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erin\Documents\Projects\covid-analysis\"/>
    </mc:Choice>
  </mc:AlternateContent>
  <xr:revisionPtr revIDLastSave="0" documentId="13_ncr:1_{4AF450E6-0716-48D8-B852-F321F4BF9DA3}" xr6:coauthVersionLast="45" xr6:coauthVersionMax="45" xr10:uidLastSave="{00000000-0000-0000-0000-000000000000}"/>
  <bookViews>
    <workbookView xWindow="-28920" yWindow="-120" windowWidth="29040" windowHeight="15840" firstSheet="1" activeTab="5" xr2:uid="{00000000-000D-0000-FFFF-FFFF00000000}"/>
  </bookViews>
  <sheets>
    <sheet name="GDPandPopulationData" sheetId="2" r:id="rId1"/>
    <sheet name="COVIDData" sheetId="3" r:id="rId2"/>
    <sheet name="MedianAge" sheetId="6" r:id="rId3"/>
    <sheet name="PivotedDeaths" sheetId="4" r:id="rId4"/>
    <sheet name="CumulativeDeathsChart" sheetId="5" r:id="rId5"/>
    <sheet name="CumulativeDeathsChartPrint" sheetId="7" r:id="rId6"/>
  </sheets>
  <definedNames>
    <definedName name="ExternalData_1" localSheetId="1" hidden="1">COVIDData!$A$1:$AH$31285</definedName>
    <definedName name="ExternalData_1" localSheetId="0" hidden="1">GDPandPopulationData!$A$1:$H$190</definedName>
  </definedNames>
  <calcPr calcId="191029"/>
  <pivotCaches>
    <pivotCache cacheId="1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4076" i="3"/>
  <c r="AI24077" i="3"/>
  <c r="AI24078" i="3"/>
  <c r="AI24079" i="3"/>
  <c r="AI24080" i="3"/>
  <c r="AI24081" i="3"/>
  <c r="AI24082" i="3"/>
  <c r="AI24083" i="3"/>
  <c r="AI24084" i="3"/>
  <c r="AI24085" i="3"/>
  <c r="AI24086" i="3"/>
  <c r="AI24087" i="3"/>
  <c r="AI24088" i="3"/>
  <c r="AI24089" i="3"/>
  <c r="AI24090" i="3"/>
  <c r="AI24091" i="3"/>
  <c r="AI24092" i="3"/>
  <c r="AI24093" i="3"/>
  <c r="AI24094" i="3"/>
  <c r="AI24095" i="3"/>
  <c r="AI24096" i="3"/>
  <c r="AI24097" i="3"/>
  <c r="AI24098" i="3"/>
  <c r="AI24099" i="3"/>
  <c r="AI24100" i="3"/>
  <c r="AI24101" i="3"/>
  <c r="AI24102" i="3"/>
  <c r="AI24103" i="3"/>
  <c r="AI24104" i="3"/>
  <c r="AI24105" i="3"/>
  <c r="AI24106" i="3"/>
  <c r="AI24107" i="3"/>
  <c r="AI24108" i="3"/>
  <c r="AI24109" i="3"/>
  <c r="AI24110" i="3"/>
  <c r="AI24111" i="3"/>
  <c r="AI24112" i="3"/>
  <c r="AI24113" i="3"/>
  <c r="AI24114" i="3"/>
  <c r="AI24115" i="3"/>
  <c r="AI24116" i="3"/>
  <c r="AI24117" i="3"/>
  <c r="AI24118" i="3"/>
  <c r="AI24119" i="3"/>
  <c r="AI24120" i="3"/>
  <c r="AI24121" i="3"/>
  <c r="AI24122" i="3"/>
  <c r="AI24123" i="3"/>
  <c r="AI24124" i="3"/>
  <c r="AI24125" i="3"/>
  <c r="AI24126" i="3"/>
  <c r="AI24127" i="3"/>
  <c r="AI24128" i="3"/>
  <c r="AI24129" i="3"/>
  <c r="AI24130" i="3"/>
  <c r="AI24131" i="3"/>
  <c r="AI24132" i="3"/>
  <c r="AI24133" i="3"/>
  <c r="AI24134" i="3"/>
  <c r="AI24135" i="3"/>
  <c r="AI24136" i="3"/>
  <c r="AI24137" i="3"/>
  <c r="AI24138" i="3"/>
  <c r="AI24139" i="3"/>
  <c r="AI24140" i="3"/>
  <c r="AI24141" i="3"/>
  <c r="AI24142" i="3"/>
  <c r="AI24143" i="3"/>
  <c r="AI24144" i="3"/>
  <c r="AI24145" i="3"/>
  <c r="AI24146" i="3"/>
  <c r="AI24147" i="3"/>
  <c r="AI24148" i="3"/>
  <c r="AI24149" i="3"/>
  <c r="AI24150" i="3"/>
  <c r="AI24151" i="3"/>
  <c r="AI24152" i="3"/>
  <c r="AI24153" i="3"/>
  <c r="AI24154" i="3"/>
  <c r="AI24155" i="3"/>
  <c r="AI24156" i="3"/>
  <c r="AI24157" i="3"/>
  <c r="AI24158" i="3"/>
  <c r="AI24159" i="3"/>
  <c r="AI24160" i="3"/>
  <c r="AI24161" i="3"/>
  <c r="AI24162" i="3"/>
  <c r="AI24163" i="3"/>
  <c r="AI24164" i="3"/>
  <c r="AI24165" i="3"/>
  <c r="AI24166" i="3"/>
  <c r="AI24167" i="3"/>
  <c r="AI24168" i="3"/>
  <c r="AI24169" i="3"/>
  <c r="AI24170" i="3"/>
  <c r="AI24171" i="3"/>
  <c r="AI24172" i="3"/>
  <c r="AI24173" i="3"/>
  <c r="AI24174" i="3"/>
  <c r="AI24175" i="3"/>
  <c r="AI24176" i="3"/>
  <c r="AI24177" i="3"/>
  <c r="AI24178" i="3"/>
  <c r="AI24179" i="3"/>
  <c r="AI24180" i="3"/>
  <c r="AI24181" i="3"/>
  <c r="AI24182" i="3"/>
  <c r="AI24183" i="3"/>
  <c r="AI24184" i="3"/>
  <c r="AI24185" i="3"/>
  <c r="AI24186" i="3"/>
  <c r="AI24187" i="3"/>
  <c r="AI24188" i="3"/>
  <c r="AI24189" i="3"/>
  <c r="AI24190" i="3"/>
  <c r="AI24191" i="3"/>
  <c r="AI24192" i="3"/>
  <c r="AI24193" i="3"/>
  <c r="AI24194" i="3"/>
  <c r="AI24195" i="3"/>
  <c r="AI24196" i="3"/>
  <c r="AI24197" i="3"/>
  <c r="AI24198" i="3"/>
  <c r="AI24199" i="3"/>
  <c r="AI24200" i="3"/>
  <c r="AI24201" i="3"/>
  <c r="AI24202" i="3"/>
  <c r="AI24203" i="3"/>
  <c r="AI24204" i="3"/>
  <c r="AI24205" i="3"/>
  <c r="AI24206" i="3"/>
  <c r="AI24207" i="3"/>
  <c r="AI24208" i="3"/>
  <c r="AI24209" i="3"/>
  <c r="AI24210" i="3"/>
  <c r="AI24211" i="3"/>
  <c r="AI24212" i="3"/>
  <c r="AI24213" i="3"/>
  <c r="AI24214" i="3"/>
  <c r="AI24215" i="3"/>
  <c r="AI24216" i="3"/>
  <c r="AI24217" i="3"/>
  <c r="AI24218" i="3"/>
  <c r="AI24219" i="3"/>
  <c r="AI24220" i="3"/>
  <c r="AI24221" i="3"/>
  <c r="AI24222" i="3"/>
  <c r="AI24223" i="3"/>
  <c r="AI24224" i="3"/>
  <c r="AI24225" i="3"/>
  <c r="AI24226" i="3"/>
  <c r="AI24227" i="3"/>
  <c r="AI24228" i="3"/>
  <c r="AI24229" i="3"/>
  <c r="AI24230" i="3"/>
  <c r="AI24231" i="3"/>
  <c r="AI24232" i="3"/>
  <c r="AI24233" i="3"/>
  <c r="AI24234" i="3"/>
  <c r="AI24235" i="3"/>
  <c r="AI24236" i="3"/>
  <c r="AI24237" i="3"/>
  <c r="AI24238" i="3"/>
  <c r="AI24239" i="3"/>
  <c r="AI24240" i="3"/>
  <c r="AI24241" i="3"/>
  <c r="AI24242" i="3"/>
  <c r="AI24243" i="3"/>
  <c r="AI24244" i="3"/>
  <c r="AI24245" i="3"/>
  <c r="AI24246" i="3"/>
  <c r="AI24247" i="3"/>
  <c r="AI24248" i="3"/>
  <c r="AI24249" i="3"/>
  <c r="AI24250" i="3"/>
  <c r="AI24251" i="3"/>
  <c r="AI24252" i="3"/>
  <c r="AI24253" i="3"/>
  <c r="AI24254" i="3"/>
  <c r="AI24255" i="3"/>
  <c r="AI24256" i="3"/>
  <c r="AI24257" i="3"/>
  <c r="AI24258" i="3"/>
  <c r="AI24259" i="3"/>
  <c r="AI24260" i="3"/>
  <c r="AI24261" i="3"/>
  <c r="AI24262" i="3"/>
  <c r="AI24263" i="3"/>
  <c r="AI24264" i="3"/>
  <c r="AI24265" i="3"/>
  <c r="AI24266" i="3"/>
  <c r="AI24267" i="3"/>
  <c r="AI24268" i="3"/>
  <c r="AI24269" i="3"/>
  <c r="AI24270" i="3"/>
  <c r="AI24271" i="3"/>
  <c r="AI24272" i="3"/>
  <c r="AI24273" i="3"/>
  <c r="AI24274" i="3"/>
  <c r="AI24275" i="3"/>
  <c r="AI24276" i="3"/>
  <c r="AI24277" i="3"/>
  <c r="AI24278" i="3"/>
  <c r="AI24279" i="3"/>
  <c r="AI24280" i="3"/>
  <c r="AI24281" i="3"/>
  <c r="AI24282" i="3"/>
  <c r="AI24283" i="3"/>
  <c r="AI24284" i="3"/>
  <c r="AI24285" i="3"/>
  <c r="AI24286" i="3"/>
  <c r="AI24287" i="3"/>
  <c r="AI24288" i="3"/>
  <c r="AI24289" i="3"/>
  <c r="AI24290" i="3"/>
  <c r="AI24291" i="3"/>
  <c r="AI24292" i="3"/>
  <c r="AI24293" i="3"/>
  <c r="AI24294" i="3"/>
  <c r="AI24295" i="3"/>
  <c r="AI24296" i="3"/>
  <c r="AI24297" i="3"/>
  <c r="AI24298" i="3"/>
  <c r="AI24299" i="3"/>
  <c r="AI24300" i="3"/>
  <c r="AI24301" i="3"/>
  <c r="AI24302" i="3"/>
  <c r="AI24303" i="3"/>
  <c r="AI24304" i="3"/>
  <c r="AI24305" i="3"/>
  <c r="AI24306" i="3"/>
  <c r="AI24307" i="3"/>
  <c r="AI24308" i="3"/>
  <c r="AI24309" i="3"/>
  <c r="AI24310" i="3"/>
  <c r="AI24311" i="3"/>
  <c r="AI24312" i="3"/>
  <c r="AI24313" i="3"/>
  <c r="AI24314" i="3"/>
  <c r="AI24315" i="3"/>
  <c r="AI24316" i="3"/>
  <c r="AI24317" i="3"/>
  <c r="AI24318" i="3"/>
  <c r="AI24319" i="3"/>
  <c r="AI24320" i="3"/>
  <c r="AI24321" i="3"/>
  <c r="AI24322" i="3"/>
  <c r="AI24323" i="3"/>
  <c r="AI24324" i="3"/>
  <c r="AI24325" i="3"/>
  <c r="AI24326" i="3"/>
  <c r="AI24327" i="3"/>
  <c r="AI24328" i="3"/>
  <c r="AI24329" i="3"/>
  <c r="AI24330" i="3"/>
  <c r="AI24331" i="3"/>
  <c r="AI24332" i="3"/>
  <c r="AI24333" i="3"/>
  <c r="AI24334" i="3"/>
  <c r="AI24335" i="3"/>
  <c r="AI24336" i="3"/>
  <c r="AI24337" i="3"/>
  <c r="AI24338" i="3"/>
  <c r="AI24339" i="3"/>
  <c r="AI24340" i="3"/>
  <c r="AI24341" i="3"/>
  <c r="AI24342" i="3"/>
  <c r="AI24343" i="3"/>
  <c r="AI24344" i="3"/>
  <c r="AI24345" i="3"/>
  <c r="AI24346" i="3"/>
  <c r="AI24347" i="3"/>
  <c r="AI24348" i="3"/>
  <c r="AI24349" i="3"/>
  <c r="AI24350" i="3"/>
  <c r="AI24351" i="3"/>
  <c r="AI24352" i="3"/>
  <c r="AI24353" i="3"/>
  <c r="AI24354" i="3"/>
  <c r="AI24355" i="3"/>
  <c r="AI24356" i="3"/>
  <c r="AI24357" i="3"/>
  <c r="AI24358" i="3"/>
  <c r="AI24359" i="3"/>
  <c r="AI24360" i="3"/>
  <c r="AI24361" i="3"/>
  <c r="AI24362" i="3"/>
  <c r="AI24363" i="3"/>
  <c r="AI24364" i="3"/>
  <c r="AI24365" i="3"/>
  <c r="AI24366" i="3"/>
  <c r="AI24367" i="3"/>
  <c r="AI24368" i="3"/>
  <c r="AI24369" i="3"/>
  <c r="AI24370" i="3"/>
  <c r="AI24371" i="3"/>
  <c r="AI24372" i="3"/>
  <c r="AI24373" i="3"/>
  <c r="AI24374" i="3"/>
  <c r="AI24375" i="3"/>
  <c r="AI24376" i="3"/>
  <c r="AI24377" i="3"/>
  <c r="AI24378" i="3"/>
  <c r="AI24379" i="3"/>
  <c r="AI24380" i="3"/>
  <c r="AI24381" i="3"/>
  <c r="AI24382" i="3"/>
  <c r="AI24383" i="3"/>
  <c r="AI24384" i="3"/>
  <c r="AI24385" i="3"/>
  <c r="AI24386" i="3"/>
  <c r="AI24387" i="3"/>
  <c r="AI24388" i="3"/>
  <c r="AI24389" i="3"/>
  <c r="AI24390" i="3"/>
  <c r="AI24391" i="3"/>
  <c r="AI24392" i="3"/>
  <c r="AI24393" i="3"/>
  <c r="AI24394" i="3"/>
  <c r="AI24395" i="3"/>
  <c r="AI24396" i="3"/>
  <c r="AI24397" i="3"/>
  <c r="AI24398" i="3"/>
  <c r="AI24399" i="3"/>
  <c r="AI24400" i="3"/>
  <c r="AI24401" i="3"/>
  <c r="AI24402" i="3"/>
  <c r="AI24403" i="3"/>
  <c r="AI24404" i="3"/>
  <c r="AI24405" i="3"/>
  <c r="AI24406" i="3"/>
  <c r="AI24407" i="3"/>
  <c r="AI24408" i="3"/>
  <c r="AI24409" i="3"/>
  <c r="AI24410" i="3"/>
  <c r="AI24411" i="3"/>
  <c r="AI24412" i="3"/>
  <c r="AI24413" i="3"/>
  <c r="AI24414" i="3"/>
  <c r="AI24415" i="3"/>
  <c r="AI24416" i="3"/>
  <c r="AI24417" i="3"/>
  <c r="AI24418" i="3"/>
  <c r="AI24419" i="3"/>
  <c r="AI24420" i="3"/>
  <c r="AI24421" i="3"/>
  <c r="AI24422" i="3"/>
  <c r="AI24423" i="3"/>
  <c r="AI24424" i="3"/>
  <c r="AI24425" i="3"/>
  <c r="AI24426" i="3"/>
  <c r="AI24427" i="3"/>
  <c r="AI24428" i="3"/>
  <c r="AI24429" i="3"/>
  <c r="AI24430" i="3"/>
  <c r="AI24431" i="3"/>
  <c r="AI24432" i="3"/>
  <c r="AI24433" i="3"/>
  <c r="AI24434" i="3"/>
  <c r="AI24435" i="3"/>
  <c r="AI24436" i="3"/>
  <c r="AI24437" i="3"/>
  <c r="AI24438" i="3"/>
  <c r="AI24439" i="3"/>
  <c r="AI24440" i="3"/>
  <c r="AI24441" i="3"/>
  <c r="AI24442" i="3"/>
  <c r="AI24443" i="3"/>
  <c r="AI24444" i="3"/>
  <c r="AI24445" i="3"/>
  <c r="AI24446" i="3"/>
  <c r="AI24447" i="3"/>
  <c r="AI24448" i="3"/>
  <c r="AI24449" i="3"/>
  <c r="AI24450" i="3"/>
  <c r="AI24451" i="3"/>
  <c r="AI24452" i="3"/>
  <c r="AI24453" i="3"/>
  <c r="AI24454" i="3"/>
  <c r="AI24455" i="3"/>
  <c r="AI24456" i="3"/>
  <c r="AI24457" i="3"/>
  <c r="AI24458" i="3"/>
  <c r="AI24459" i="3"/>
  <c r="AI24460" i="3"/>
  <c r="AI24461" i="3"/>
  <c r="AI24462" i="3"/>
  <c r="AI24463" i="3"/>
  <c r="AI24464" i="3"/>
  <c r="AI24465" i="3"/>
  <c r="AI24466" i="3"/>
  <c r="AI24467" i="3"/>
  <c r="AI24468" i="3"/>
  <c r="AI24469" i="3"/>
  <c r="AI24470" i="3"/>
  <c r="AI24471" i="3"/>
  <c r="AI24472" i="3"/>
  <c r="AI24473" i="3"/>
  <c r="AI24474" i="3"/>
  <c r="AI24475" i="3"/>
  <c r="AI24476" i="3"/>
  <c r="AI24477" i="3"/>
  <c r="AI24478" i="3"/>
  <c r="AI24479" i="3"/>
  <c r="AI24480" i="3"/>
  <c r="AI24481" i="3"/>
  <c r="AI24482" i="3"/>
  <c r="AI24483" i="3"/>
  <c r="AI24484" i="3"/>
  <c r="AI24485" i="3"/>
  <c r="AI24486" i="3"/>
  <c r="AI24487" i="3"/>
  <c r="AI24488" i="3"/>
  <c r="AI24489" i="3"/>
  <c r="AI24490" i="3"/>
  <c r="AI24491" i="3"/>
  <c r="AI24492" i="3"/>
  <c r="AI24493" i="3"/>
  <c r="AI24494" i="3"/>
  <c r="AI24495" i="3"/>
  <c r="AI24496" i="3"/>
  <c r="AI24497" i="3"/>
  <c r="AI24498" i="3"/>
  <c r="AI24499" i="3"/>
  <c r="AI24500" i="3"/>
  <c r="AI24501" i="3"/>
  <c r="AI24502" i="3"/>
  <c r="AI24503" i="3"/>
  <c r="AI24504" i="3"/>
  <c r="AI24505" i="3"/>
  <c r="AI24506" i="3"/>
  <c r="AI24507" i="3"/>
  <c r="AI24508" i="3"/>
  <c r="AI24509" i="3"/>
  <c r="AI24510" i="3"/>
  <c r="AI24511" i="3"/>
  <c r="AI24512" i="3"/>
  <c r="AI24513" i="3"/>
  <c r="AI24514" i="3"/>
  <c r="AI24515" i="3"/>
  <c r="AI24516" i="3"/>
  <c r="AI24517" i="3"/>
  <c r="AI24518" i="3"/>
  <c r="AI24519" i="3"/>
  <c r="AI24520" i="3"/>
  <c r="AI24521" i="3"/>
  <c r="AI24522" i="3"/>
  <c r="AI24523" i="3"/>
  <c r="AI24524" i="3"/>
  <c r="AI24525" i="3"/>
  <c r="AI24526" i="3"/>
  <c r="AI24527" i="3"/>
  <c r="AI24528" i="3"/>
  <c r="AI24529" i="3"/>
  <c r="AI24530" i="3"/>
  <c r="AI24531" i="3"/>
  <c r="AI24532" i="3"/>
  <c r="AI24533" i="3"/>
  <c r="AI24534" i="3"/>
  <c r="AI24535" i="3"/>
  <c r="AI24536" i="3"/>
  <c r="AI24537" i="3"/>
  <c r="AI24538" i="3"/>
  <c r="AI24539" i="3"/>
  <c r="AI24540" i="3"/>
  <c r="AI24541" i="3"/>
  <c r="AI24542" i="3"/>
  <c r="AI24543" i="3"/>
  <c r="AI24544" i="3"/>
  <c r="AI24545" i="3"/>
  <c r="AI24546" i="3"/>
  <c r="AI24547" i="3"/>
  <c r="AI24548" i="3"/>
  <c r="AI24549" i="3"/>
  <c r="AI24550" i="3"/>
  <c r="AI24551" i="3"/>
  <c r="AI24552" i="3"/>
  <c r="AI24553" i="3"/>
  <c r="AI24554" i="3"/>
  <c r="AI24555" i="3"/>
  <c r="AI24556" i="3"/>
  <c r="AI24557" i="3"/>
  <c r="AI24558" i="3"/>
  <c r="AI24559" i="3"/>
  <c r="AI24560" i="3"/>
  <c r="AI24561" i="3"/>
  <c r="AI24562" i="3"/>
  <c r="AI24563" i="3"/>
  <c r="AI24564" i="3"/>
  <c r="AI24565" i="3"/>
  <c r="AI24566" i="3"/>
  <c r="AI24567" i="3"/>
  <c r="AI24568" i="3"/>
  <c r="AI24569" i="3"/>
  <c r="AI24570" i="3"/>
  <c r="AI24571" i="3"/>
  <c r="AI24572" i="3"/>
  <c r="AI24573" i="3"/>
  <c r="AI24574" i="3"/>
  <c r="AI24575" i="3"/>
  <c r="AI24576" i="3"/>
  <c r="AI24577" i="3"/>
  <c r="AI24578" i="3"/>
  <c r="AI24579" i="3"/>
  <c r="AI24580" i="3"/>
  <c r="AI24581" i="3"/>
  <c r="AI24582" i="3"/>
  <c r="AI24583" i="3"/>
  <c r="AI24584" i="3"/>
  <c r="AI24585" i="3"/>
  <c r="AI24586" i="3"/>
  <c r="AI24587" i="3"/>
  <c r="AI24588" i="3"/>
  <c r="AI24589" i="3"/>
  <c r="AI24590" i="3"/>
  <c r="AI24591" i="3"/>
  <c r="AI24592" i="3"/>
  <c r="AI24593" i="3"/>
  <c r="AI24594" i="3"/>
  <c r="AI24595" i="3"/>
  <c r="AI24596" i="3"/>
  <c r="AI24597" i="3"/>
  <c r="AI24598" i="3"/>
  <c r="AI24599" i="3"/>
  <c r="AI24600" i="3"/>
  <c r="AI24601" i="3"/>
  <c r="AI24602" i="3"/>
  <c r="AI24603" i="3"/>
  <c r="AI24604" i="3"/>
  <c r="AI24605" i="3"/>
  <c r="AI24606" i="3"/>
  <c r="AI24607" i="3"/>
  <c r="AI24608" i="3"/>
  <c r="AI24609" i="3"/>
  <c r="AI24610" i="3"/>
  <c r="AI24611" i="3"/>
  <c r="AI24612" i="3"/>
  <c r="AI24613" i="3"/>
  <c r="AI24614" i="3"/>
  <c r="AI24615" i="3"/>
  <c r="AI24616" i="3"/>
  <c r="AI24617" i="3"/>
  <c r="AI24618" i="3"/>
  <c r="AI24619" i="3"/>
  <c r="AI24620" i="3"/>
  <c r="AI24621" i="3"/>
  <c r="AI24622" i="3"/>
  <c r="AI24623" i="3"/>
  <c r="AI24624" i="3"/>
  <c r="AI24625" i="3"/>
  <c r="AI24626" i="3"/>
  <c r="AI24627" i="3"/>
  <c r="AI24628" i="3"/>
  <c r="AI24629" i="3"/>
  <c r="AI24630" i="3"/>
  <c r="AI24631" i="3"/>
  <c r="AI24632" i="3"/>
  <c r="AI24633" i="3"/>
  <c r="AI24634" i="3"/>
  <c r="AI24635" i="3"/>
  <c r="AI24636" i="3"/>
  <c r="AI24637" i="3"/>
  <c r="AI24638" i="3"/>
  <c r="AI24639" i="3"/>
  <c r="AI24640" i="3"/>
  <c r="AI24641" i="3"/>
  <c r="AI24642" i="3"/>
  <c r="AI24643" i="3"/>
  <c r="AI24644" i="3"/>
  <c r="AI24645" i="3"/>
  <c r="AI24646" i="3"/>
  <c r="AI24647" i="3"/>
  <c r="AI24648" i="3"/>
  <c r="AI24649" i="3"/>
  <c r="AI24650" i="3"/>
  <c r="AI24651" i="3"/>
  <c r="AI24652" i="3"/>
  <c r="AI24653" i="3"/>
  <c r="AI24654" i="3"/>
  <c r="AI24655" i="3"/>
  <c r="AI24656" i="3"/>
  <c r="AI24657" i="3"/>
  <c r="AI24658" i="3"/>
  <c r="AI24659" i="3"/>
  <c r="AI24660" i="3"/>
  <c r="AI24661" i="3"/>
  <c r="AI24662" i="3"/>
  <c r="AI24663" i="3"/>
  <c r="AI24664" i="3"/>
  <c r="AI24665" i="3"/>
  <c r="AI24666" i="3"/>
  <c r="AI24667" i="3"/>
  <c r="AI24668" i="3"/>
  <c r="AI24669" i="3"/>
  <c r="AI24670" i="3"/>
  <c r="AI24671" i="3"/>
  <c r="AI24672" i="3"/>
  <c r="AI24673" i="3"/>
  <c r="AI24674" i="3"/>
  <c r="AI24675" i="3"/>
  <c r="AI24676" i="3"/>
  <c r="AI24677" i="3"/>
  <c r="AI24678" i="3"/>
  <c r="AI24679" i="3"/>
  <c r="AI24680" i="3"/>
  <c r="AI24681" i="3"/>
  <c r="AI24682" i="3"/>
  <c r="AI24683" i="3"/>
  <c r="AI24684" i="3"/>
  <c r="AI24685" i="3"/>
  <c r="AI24686" i="3"/>
  <c r="AI24687" i="3"/>
  <c r="AI24688" i="3"/>
  <c r="AI24689" i="3"/>
  <c r="AI24690" i="3"/>
  <c r="AI24691" i="3"/>
  <c r="AI24692" i="3"/>
  <c r="AI24693" i="3"/>
  <c r="AI24694" i="3"/>
  <c r="AI24695" i="3"/>
  <c r="AI24696" i="3"/>
  <c r="AI24697" i="3"/>
  <c r="AI24698" i="3"/>
  <c r="AI24699" i="3"/>
  <c r="AI24700" i="3"/>
  <c r="AI24701" i="3"/>
  <c r="AI24702" i="3"/>
  <c r="AI24703" i="3"/>
  <c r="AI24704" i="3"/>
  <c r="AI24705" i="3"/>
  <c r="AI24706" i="3"/>
  <c r="AI24707" i="3"/>
  <c r="AI24708" i="3"/>
  <c r="AI24709" i="3"/>
  <c r="AI24710" i="3"/>
  <c r="AI24711" i="3"/>
  <c r="AI24712" i="3"/>
  <c r="AI24713" i="3"/>
  <c r="AI24714" i="3"/>
  <c r="AI24715" i="3"/>
  <c r="AI24716" i="3"/>
  <c r="AI24717" i="3"/>
  <c r="AI24718" i="3"/>
  <c r="AI24719" i="3"/>
  <c r="AI24720" i="3"/>
  <c r="AI24721" i="3"/>
  <c r="AI24722" i="3"/>
  <c r="AI24723" i="3"/>
  <c r="AI24724" i="3"/>
  <c r="AI24725" i="3"/>
  <c r="AI24726" i="3"/>
  <c r="AI24727" i="3"/>
  <c r="AI24728" i="3"/>
  <c r="AI24729" i="3"/>
  <c r="AI24730" i="3"/>
  <c r="AI24731" i="3"/>
  <c r="AI24732" i="3"/>
  <c r="AI24733" i="3"/>
  <c r="AI24734" i="3"/>
  <c r="AI24735" i="3"/>
  <c r="AI24736" i="3"/>
  <c r="AI24737" i="3"/>
  <c r="AI24738" i="3"/>
  <c r="AI24739" i="3"/>
  <c r="AI24740" i="3"/>
  <c r="AI24741" i="3"/>
  <c r="AI24742" i="3"/>
  <c r="AI24743" i="3"/>
  <c r="AI24744" i="3"/>
  <c r="AI24745" i="3"/>
  <c r="AI24746" i="3"/>
  <c r="AI24747" i="3"/>
  <c r="AI24748" i="3"/>
  <c r="AI24749" i="3"/>
  <c r="AI24750" i="3"/>
  <c r="AI24751" i="3"/>
  <c r="AI24752" i="3"/>
  <c r="AI24753" i="3"/>
  <c r="AI24754" i="3"/>
  <c r="AI24755" i="3"/>
  <c r="AI24756" i="3"/>
  <c r="AI24757" i="3"/>
  <c r="AI24758" i="3"/>
  <c r="AI24759" i="3"/>
  <c r="AI24760" i="3"/>
  <c r="AI24761" i="3"/>
  <c r="AI24762" i="3"/>
  <c r="AI24763" i="3"/>
  <c r="AI24764" i="3"/>
  <c r="AI24765" i="3"/>
  <c r="AI24766" i="3"/>
  <c r="AI24767" i="3"/>
  <c r="AI24768" i="3"/>
  <c r="AI24769" i="3"/>
  <c r="AI24770" i="3"/>
  <c r="AI24771" i="3"/>
  <c r="AI24772" i="3"/>
  <c r="AI24773" i="3"/>
  <c r="AI24774" i="3"/>
  <c r="AI24775" i="3"/>
  <c r="AI24776" i="3"/>
  <c r="AI24777" i="3"/>
  <c r="AI24778" i="3"/>
  <c r="AI24779" i="3"/>
  <c r="AI24780" i="3"/>
  <c r="AI24781" i="3"/>
  <c r="AI24782" i="3"/>
  <c r="AI24783" i="3"/>
  <c r="AI24784" i="3"/>
  <c r="AI24785" i="3"/>
  <c r="AI24786" i="3"/>
  <c r="AI24787" i="3"/>
  <c r="AI24788" i="3"/>
  <c r="AI24789" i="3"/>
  <c r="AI24790" i="3"/>
  <c r="AI24791" i="3"/>
  <c r="AI24792" i="3"/>
  <c r="AI24793" i="3"/>
  <c r="AI24794" i="3"/>
  <c r="AI24795" i="3"/>
  <c r="AI24796" i="3"/>
  <c r="AI24797" i="3"/>
  <c r="AI24798" i="3"/>
  <c r="AI24799" i="3"/>
  <c r="AI24800" i="3"/>
  <c r="AI24801" i="3"/>
  <c r="AI24802" i="3"/>
  <c r="AI24803" i="3"/>
  <c r="AI24804" i="3"/>
  <c r="AI24805" i="3"/>
  <c r="AI24806" i="3"/>
  <c r="AI24807" i="3"/>
  <c r="AI24808" i="3"/>
  <c r="AI24809" i="3"/>
  <c r="AI24810" i="3"/>
  <c r="AI24811" i="3"/>
  <c r="AI24812" i="3"/>
  <c r="AI24813" i="3"/>
  <c r="AI24814" i="3"/>
  <c r="AI24815" i="3"/>
  <c r="AI24816" i="3"/>
  <c r="AI24817" i="3"/>
  <c r="AI24818" i="3"/>
  <c r="AI24819" i="3"/>
  <c r="AI24820" i="3"/>
  <c r="AI24821" i="3"/>
  <c r="AI24822" i="3"/>
  <c r="AI24823" i="3"/>
  <c r="AI24824" i="3"/>
  <c r="AI24825" i="3"/>
  <c r="AI24826" i="3"/>
  <c r="AI24827" i="3"/>
  <c r="AI24828" i="3"/>
  <c r="AI24829" i="3"/>
  <c r="AI24830" i="3"/>
  <c r="AI24831" i="3"/>
  <c r="AI24832" i="3"/>
  <c r="AI24833" i="3"/>
  <c r="AI24834" i="3"/>
  <c r="AI24835" i="3"/>
  <c r="AI24836" i="3"/>
  <c r="AI24837" i="3"/>
  <c r="AI24838" i="3"/>
  <c r="AI24839" i="3"/>
  <c r="AI24840" i="3"/>
  <c r="AI24841" i="3"/>
  <c r="AI24842" i="3"/>
  <c r="AI24843" i="3"/>
  <c r="AI24844" i="3"/>
  <c r="AI24845" i="3"/>
  <c r="AI24846" i="3"/>
  <c r="AI24847" i="3"/>
  <c r="AI24848" i="3"/>
  <c r="AI24849" i="3"/>
  <c r="AI24850" i="3"/>
  <c r="AI24851" i="3"/>
  <c r="AI24852" i="3"/>
  <c r="AI24853" i="3"/>
  <c r="AI24854" i="3"/>
  <c r="AI24855" i="3"/>
  <c r="AI24856" i="3"/>
  <c r="AI24857" i="3"/>
  <c r="AI24858" i="3"/>
  <c r="AI24859" i="3"/>
  <c r="AI24860" i="3"/>
  <c r="AI24861" i="3"/>
  <c r="AI24862" i="3"/>
  <c r="AI24863" i="3"/>
  <c r="AI24864" i="3"/>
  <c r="AI24865" i="3"/>
  <c r="AI24866" i="3"/>
  <c r="AI24867" i="3"/>
  <c r="AI24868" i="3"/>
  <c r="AI24869" i="3"/>
  <c r="AI24870" i="3"/>
  <c r="AI24871" i="3"/>
  <c r="AI24872" i="3"/>
  <c r="AI24873" i="3"/>
  <c r="AI24874" i="3"/>
  <c r="AI24875" i="3"/>
  <c r="AI24876" i="3"/>
  <c r="AI24877" i="3"/>
  <c r="AI24878" i="3"/>
  <c r="AI24879" i="3"/>
  <c r="AI24880" i="3"/>
  <c r="AI24881" i="3"/>
  <c r="AI24882" i="3"/>
  <c r="AI24883" i="3"/>
  <c r="AI24884" i="3"/>
  <c r="AI24885" i="3"/>
  <c r="AI24886" i="3"/>
  <c r="AI24887" i="3"/>
  <c r="AI24888" i="3"/>
  <c r="AI24889" i="3"/>
  <c r="AI24890" i="3"/>
  <c r="AI24891" i="3"/>
  <c r="AI24892" i="3"/>
  <c r="AI24893" i="3"/>
  <c r="AI24894" i="3"/>
  <c r="AI24895" i="3"/>
  <c r="AI24896" i="3"/>
  <c r="AI24897" i="3"/>
  <c r="AI24898" i="3"/>
  <c r="AI24899" i="3"/>
  <c r="AI24900" i="3"/>
  <c r="AI24901" i="3"/>
  <c r="AI24902" i="3"/>
  <c r="AI24903" i="3"/>
  <c r="AI24904" i="3"/>
  <c r="AI24905" i="3"/>
  <c r="AI24906" i="3"/>
  <c r="AI24907" i="3"/>
  <c r="AI24908" i="3"/>
  <c r="AI24909" i="3"/>
  <c r="AI24910" i="3"/>
  <c r="AI24911" i="3"/>
  <c r="AI24912" i="3"/>
  <c r="AI24913" i="3"/>
  <c r="AI24914" i="3"/>
  <c r="AI24915" i="3"/>
  <c r="AI24916" i="3"/>
  <c r="AI24917" i="3"/>
  <c r="AI24918" i="3"/>
  <c r="AI24919" i="3"/>
  <c r="AI24920" i="3"/>
  <c r="AI24921" i="3"/>
  <c r="AI24922" i="3"/>
  <c r="AI24923" i="3"/>
  <c r="AI24924" i="3"/>
  <c r="AI24925" i="3"/>
  <c r="AI24926" i="3"/>
  <c r="AI24927" i="3"/>
  <c r="AI24928" i="3"/>
  <c r="AI24929" i="3"/>
  <c r="AI24930" i="3"/>
  <c r="AI24931" i="3"/>
  <c r="AI24932" i="3"/>
  <c r="AI24933" i="3"/>
  <c r="AI24934" i="3"/>
  <c r="AI24935" i="3"/>
  <c r="AI24936" i="3"/>
  <c r="AI24937" i="3"/>
  <c r="AI24938" i="3"/>
  <c r="AI24939" i="3"/>
  <c r="AI24940" i="3"/>
  <c r="AI24941" i="3"/>
  <c r="AI24942" i="3"/>
  <c r="AI24943" i="3"/>
  <c r="AI24944" i="3"/>
  <c r="AI24945" i="3"/>
  <c r="AI24946" i="3"/>
  <c r="AI24947" i="3"/>
  <c r="AI24948" i="3"/>
  <c r="AI24949" i="3"/>
  <c r="AI24950" i="3"/>
  <c r="AI24951" i="3"/>
  <c r="AI24952" i="3"/>
  <c r="AI24953" i="3"/>
  <c r="AI24954" i="3"/>
  <c r="AI24955" i="3"/>
  <c r="AI24956" i="3"/>
  <c r="AI24957" i="3"/>
  <c r="AI24958" i="3"/>
  <c r="AI24959" i="3"/>
  <c r="AI24960" i="3"/>
  <c r="AI24961" i="3"/>
  <c r="AI24962" i="3"/>
  <c r="AI24963" i="3"/>
  <c r="AI24964" i="3"/>
  <c r="AI24965" i="3"/>
  <c r="AI24966" i="3"/>
  <c r="AI24967" i="3"/>
  <c r="AI24968" i="3"/>
  <c r="AI24969" i="3"/>
  <c r="AI24970" i="3"/>
  <c r="AI24971" i="3"/>
  <c r="AI24972" i="3"/>
  <c r="AI24973" i="3"/>
  <c r="AI24974" i="3"/>
  <c r="AI24975" i="3"/>
  <c r="AI24976" i="3"/>
  <c r="AI24977" i="3"/>
  <c r="AI24978" i="3"/>
  <c r="AI24979" i="3"/>
  <c r="AI24980" i="3"/>
  <c r="AI24981" i="3"/>
  <c r="AI24982" i="3"/>
  <c r="AI24983" i="3"/>
  <c r="AI24984" i="3"/>
  <c r="AI24985" i="3"/>
  <c r="AI24986" i="3"/>
  <c r="AI24987" i="3"/>
  <c r="AI24988" i="3"/>
  <c r="AI24989" i="3"/>
  <c r="AI24990" i="3"/>
  <c r="AI24991" i="3"/>
  <c r="AI24992" i="3"/>
  <c r="AI24993" i="3"/>
  <c r="AI24994" i="3"/>
  <c r="AI24995" i="3"/>
  <c r="AI24996" i="3"/>
  <c r="AI24997" i="3"/>
  <c r="AI24998" i="3"/>
  <c r="AI24999" i="3"/>
  <c r="AI25000" i="3"/>
  <c r="AI25001" i="3"/>
  <c r="AI25002" i="3"/>
  <c r="AI25003" i="3"/>
  <c r="AI25004" i="3"/>
  <c r="AI25005" i="3"/>
  <c r="AI25006" i="3"/>
  <c r="AI25007" i="3"/>
  <c r="AI25008" i="3"/>
  <c r="AI25009" i="3"/>
  <c r="AI25010" i="3"/>
  <c r="AI25011" i="3"/>
  <c r="AI25012" i="3"/>
  <c r="AI25013" i="3"/>
  <c r="AI25014" i="3"/>
  <c r="AI25015" i="3"/>
  <c r="AI25016" i="3"/>
  <c r="AI25017" i="3"/>
  <c r="AI25018" i="3"/>
  <c r="AI25019" i="3"/>
  <c r="AI25020" i="3"/>
  <c r="AI25021" i="3"/>
  <c r="AI25022" i="3"/>
  <c r="AI25023" i="3"/>
  <c r="AI25024" i="3"/>
  <c r="AI25025" i="3"/>
  <c r="AI25026" i="3"/>
  <c r="AI25027" i="3"/>
  <c r="AI25028" i="3"/>
  <c r="AI25029" i="3"/>
  <c r="AI25030" i="3"/>
  <c r="AI25031" i="3"/>
  <c r="AI25032" i="3"/>
  <c r="AI25033" i="3"/>
  <c r="AI25034" i="3"/>
  <c r="AI25035" i="3"/>
  <c r="AI25036" i="3"/>
  <c r="AI25037" i="3"/>
  <c r="AI25038" i="3"/>
  <c r="AI25039" i="3"/>
  <c r="AI25040" i="3"/>
  <c r="AI25041" i="3"/>
  <c r="AI25042" i="3"/>
  <c r="AI25043" i="3"/>
  <c r="AI25044" i="3"/>
  <c r="AI25045" i="3"/>
  <c r="AI25046" i="3"/>
  <c r="AI25047" i="3"/>
  <c r="AI25048" i="3"/>
  <c r="AI25049" i="3"/>
  <c r="AI25050" i="3"/>
  <c r="AI25051" i="3"/>
  <c r="AI25052" i="3"/>
  <c r="AI25053" i="3"/>
  <c r="AI25054" i="3"/>
  <c r="AI25055" i="3"/>
  <c r="AI25056" i="3"/>
  <c r="AI25057" i="3"/>
  <c r="AI25058" i="3"/>
  <c r="AI25059" i="3"/>
  <c r="AI25060" i="3"/>
  <c r="AI25061" i="3"/>
  <c r="AI25062" i="3"/>
  <c r="AI25063" i="3"/>
  <c r="AI25064" i="3"/>
  <c r="AI25065" i="3"/>
  <c r="AI25066" i="3"/>
  <c r="AI25067" i="3"/>
  <c r="AI25068" i="3"/>
  <c r="AI25069" i="3"/>
  <c r="AI25070" i="3"/>
  <c r="AI25071" i="3"/>
  <c r="AI25072" i="3"/>
  <c r="AI25073" i="3"/>
  <c r="AI25074" i="3"/>
  <c r="AI25075" i="3"/>
  <c r="AI25076" i="3"/>
  <c r="AI25077" i="3"/>
  <c r="AI25078" i="3"/>
  <c r="AI25079" i="3"/>
  <c r="AI25080" i="3"/>
  <c r="AI25081" i="3"/>
  <c r="AI25082" i="3"/>
  <c r="AI25083" i="3"/>
  <c r="AI25084" i="3"/>
  <c r="AI25085" i="3"/>
  <c r="AI25086" i="3"/>
  <c r="AI25087" i="3"/>
  <c r="AI25088" i="3"/>
  <c r="AI25089" i="3"/>
  <c r="AI25090" i="3"/>
  <c r="AI25091" i="3"/>
  <c r="AI25092" i="3"/>
  <c r="AI25093" i="3"/>
  <c r="AI25094" i="3"/>
  <c r="AI25095" i="3"/>
  <c r="AI25096" i="3"/>
  <c r="AI25097" i="3"/>
  <c r="AI25098" i="3"/>
  <c r="AI25099" i="3"/>
  <c r="AI25100" i="3"/>
  <c r="AI25101" i="3"/>
  <c r="AI25102" i="3"/>
  <c r="AI25103" i="3"/>
  <c r="AI25104" i="3"/>
  <c r="AI25105" i="3"/>
  <c r="AI25106" i="3"/>
  <c r="AI25107" i="3"/>
  <c r="AI25108" i="3"/>
  <c r="AI25109" i="3"/>
  <c r="AI25110" i="3"/>
  <c r="AI25111" i="3"/>
  <c r="AI25112" i="3"/>
  <c r="AI25113" i="3"/>
  <c r="AI25114" i="3"/>
  <c r="AI25115" i="3"/>
  <c r="AI25116" i="3"/>
  <c r="AI25117" i="3"/>
  <c r="AI25118" i="3"/>
  <c r="AI25119" i="3"/>
  <c r="AI25120" i="3"/>
  <c r="AI25121" i="3"/>
  <c r="AI25122" i="3"/>
  <c r="AI25123" i="3"/>
  <c r="AI25124" i="3"/>
  <c r="AI25125" i="3"/>
  <c r="AI25126" i="3"/>
  <c r="AI25127" i="3"/>
  <c r="AI25128" i="3"/>
  <c r="AI25129" i="3"/>
  <c r="AI25130" i="3"/>
  <c r="AI25131" i="3"/>
  <c r="AI25132" i="3"/>
  <c r="AI25133" i="3"/>
  <c r="AI25134" i="3"/>
  <c r="AI25135" i="3"/>
  <c r="AI25136" i="3"/>
  <c r="AI25137" i="3"/>
  <c r="AI25138" i="3"/>
  <c r="AI25139" i="3"/>
  <c r="AI25140" i="3"/>
  <c r="AI25141" i="3"/>
  <c r="AI25142" i="3"/>
  <c r="AI25143" i="3"/>
  <c r="AI25144" i="3"/>
  <c r="AI25145" i="3"/>
  <c r="AI25146" i="3"/>
  <c r="AI25147" i="3"/>
  <c r="AI25148" i="3"/>
  <c r="AI25149" i="3"/>
  <c r="AI25150" i="3"/>
  <c r="AI25151" i="3"/>
  <c r="AI25152" i="3"/>
  <c r="AI25153" i="3"/>
  <c r="AI25154" i="3"/>
  <c r="AI25155" i="3"/>
  <c r="AI25156" i="3"/>
  <c r="AI25157" i="3"/>
  <c r="AI25158" i="3"/>
  <c r="AI25159" i="3"/>
  <c r="AI25160" i="3"/>
  <c r="AI25161" i="3"/>
  <c r="AI25162" i="3"/>
  <c r="AI25163" i="3"/>
  <c r="AI25164" i="3"/>
  <c r="AI25165" i="3"/>
  <c r="AI25166" i="3"/>
  <c r="AI25167" i="3"/>
  <c r="AI25168" i="3"/>
  <c r="AI25169" i="3"/>
  <c r="AI25170" i="3"/>
  <c r="AI25171" i="3"/>
  <c r="AI25172" i="3"/>
  <c r="AI25173" i="3"/>
  <c r="AI25174" i="3"/>
  <c r="AI25175" i="3"/>
  <c r="AI25176" i="3"/>
  <c r="AI25177" i="3"/>
  <c r="AI25178" i="3"/>
  <c r="AI25179" i="3"/>
  <c r="AI25180" i="3"/>
  <c r="AI25181" i="3"/>
  <c r="AI25182" i="3"/>
  <c r="AI25183" i="3"/>
  <c r="AI25184" i="3"/>
  <c r="AI25185" i="3"/>
  <c r="AI25186" i="3"/>
  <c r="AI25187" i="3"/>
  <c r="AI25188" i="3"/>
  <c r="AI25189" i="3"/>
  <c r="AI25190" i="3"/>
  <c r="AI25191" i="3"/>
  <c r="AI25192" i="3"/>
  <c r="AI25193" i="3"/>
  <c r="AI25194" i="3"/>
  <c r="AI25195" i="3"/>
  <c r="AI25196" i="3"/>
  <c r="AI25197" i="3"/>
  <c r="AI25198" i="3"/>
  <c r="AI25199" i="3"/>
  <c r="AI25200" i="3"/>
  <c r="AI25201" i="3"/>
  <c r="AI25202" i="3"/>
  <c r="AI25203" i="3"/>
  <c r="AI25204" i="3"/>
  <c r="AI25205" i="3"/>
  <c r="AI25206" i="3"/>
  <c r="AI25207" i="3"/>
  <c r="AI25208" i="3"/>
  <c r="AI25209" i="3"/>
  <c r="AI25210" i="3"/>
  <c r="AI25211" i="3"/>
  <c r="AI25212" i="3"/>
  <c r="AI25213" i="3"/>
  <c r="AI25214" i="3"/>
  <c r="AI25215" i="3"/>
  <c r="AI25216" i="3"/>
  <c r="AI25217" i="3"/>
  <c r="AI25218" i="3"/>
  <c r="AI25219" i="3"/>
  <c r="AI25220" i="3"/>
  <c r="AI25221" i="3"/>
  <c r="AI25222" i="3"/>
  <c r="AI25223" i="3"/>
  <c r="AI25224" i="3"/>
  <c r="AI25225" i="3"/>
  <c r="AI25226" i="3"/>
  <c r="AI25227" i="3"/>
  <c r="AI25228" i="3"/>
  <c r="AI25229" i="3"/>
  <c r="AI25230" i="3"/>
  <c r="AI25231" i="3"/>
  <c r="AI25232" i="3"/>
  <c r="AI25233" i="3"/>
  <c r="AI25234" i="3"/>
  <c r="AI25235" i="3"/>
  <c r="AI25236" i="3"/>
  <c r="AI25237" i="3"/>
  <c r="AI25238" i="3"/>
  <c r="AI25239" i="3"/>
  <c r="AI25240" i="3"/>
  <c r="AI25241" i="3"/>
  <c r="AI25242" i="3"/>
  <c r="AI25243" i="3"/>
  <c r="AI25244" i="3"/>
  <c r="AI25245" i="3"/>
  <c r="AI25246" i="3"/>
  <c r="AI25247" i="3"/>
  <c r="AI25248" i="3"/>
  <c r="AI25249" i="3"/>
  <c r="AI25250" i="3"/>
  <c r="AI25251" i="3"/>
  <c r="AI25252" i="3"/>
  <c r="AI25253" i="3"/>
  <c r="AI25254" i="3"/>
  <c r="AI25255" i="3"/>
  <c r="AI25256" i="3"/>
  <c r="AI25257" i="3"/>
  <c r="AI25258" i="3"/>
  <c r="AI25259" i="3"/>
  <c r="AI25260" i="3"/>
  <c r="AI25261" i="3"/>
  <c r="AI25262" i="3"/>
  <c r="AI25263" i="3"/>
  <c r="AI25264" i="3"/>
  <c r="AI25265" i="3"/>
  <c r="AI25266" i="3"/>
  <c r="AI25267" i="3"/>
  <c r="AI25268" i="3"/>
  <c r="AI25269" i="3"/>
  <c r="AI25270" i="3"/>
  <c r="AI25271" i="3"/>
  <c r="AI25272" i="3"/>
  <c r="AI25273" i="3"/>
  <c r="AI25274" i="3"/>
  <c r="AI25275" i="3"/>
  <c r="AI25276" i="3"/>
  <c r="AI25277" i="3"/>
  <c r="AI25278" i="3"/>
  <c r="AI25279" i="3"/>
  <c r="AI25280" i="3"/>
  <c r="AI25281" i="3"/>
  <c r="AI25282" i="3"/>
  <c r="AI25283" i="3"/>
  <c r="AI25284" i="3"/>
  <c r="AI25285" i="3"/>
  <c r="AI25286" i="3"/>
  <c r="AI25287" i="3"/>
  <c r="AI25288" i="3"/>
  <c r="AI25289" i="3"/>
  <c r="AI25290" i="3"/>
  <c r="AI25291" i="3"/>
  <c r="AI25292" i="3"/>
  <c r="AI25293" i="3"/>
  <c r="AI25294" i="3"/>
  <c r="AI25295" i="3"/>
  <c r="AI25296" i="3"/>
  <c r="AI25297" i="3"/>
  <c r="AI25298" i="3"/>
  <c r="AI25299" i="3"/>
  <c r="AI25300" i="3"/>
  <c r="AI25301" i="3"/>
  <c r="AI25302" i="3"/>
  <c r="AI25303" i="3"/>
  <c r="AI25304" i="3"/>
  <c r="AI25305" i="3"/>
  <c r="AI25306" i="3"/>
  <c r="AI25307" i="3"/>
  <c r="AI25308" i="3"/>
  <c r="AI25309" i="3"/>
  <c r="AI25310" i="3"/>
  <c r="AI25311" i="3"/>
  <c r="AI25312" i="3"/>
  <c r="AI25313" i="3"/>
  <c r="AI25314" i="3"/>
  <c r="AI25315" i="3"/>
  <c r="AI25316" i="3"/>
  <c r="AI25317" i="3"/>
  <c r="AI25318" i="3"/>
  <c r="AI25319" i="3"/>
  <c r="AI25320" i="3"/>
  <c r="AI25321" i="3"/>
  <c r="AI25322" i="3"/>
  <c r="AI25323" i="3"/>
  <c r="AI25324" i="3"/>
  <c r="AI25325" i="3"/>
  <c r="AI25326" i="3"/>
  <c r="AI25327" i="3"/>
  <c r="AI25328" i="3"/>
  <c r="AI25329" i="3"/>
  <c r="AI25330" i="3"/>
  <c r="AI25331" i="3"/>
  <c r="AI25332" i="3"/>
  <c r="AI25333" i="3"/>
  <c r="AI25334" i="3"/>
  <c r="AI25335" i="3"/>
  <c r="AI25336" i="3"/>
  <c r="AI25337" i="3"/>
  <c r="AI25338" i="3"/>
  <c r="AI25339" i="3"/>
  <c r="AI25340" i="3"/>
  <c r="AI25341" i="3"/>
  <c r="AI25342" i="3"/>
  <c r="AI25343" i="3"/>
  <c r="AI25344" i="3"/>
  <c r="AI25345" i="3"/>
  <c r="AI25346" i="3"/>
  <c r="AI25347" i="3"/>
  <c r="AI25348" i="3"/>
  <c r="AI25349" i="3"/>
  <c r="AI25350" i="3"/>
  <c r="AI25351" i="3"/>
  <c r="AI25352" i="3"/>
  <c r="AI25353" i="3"/>
  <c r="AI25354" i="3"/>
  <c r="AI25355" i="3"/>
  <c r="AI25356" i="3"/>
  <c r="AI25357" i="3"/>
  <c r="AI25358" i="3"/>
  <c r="AI25359" i="3"/>
  <c r="AI25360" i="3"/>
  <c r="AI25361" i="3"/>
  <c r="AI25362" i="3"/>
  <c r="AI25363" i="3"/>
  <c r="AI25364" i="3"/>
  <c r="AI25365" i="3"/>
  <c r="AI25366" i="3"/>
  <c r="AI25367" i="3"/>
  <c r="AI25368" i="3"/>
  <c r="AI25369" i="3"/>
  <c r="AI25370" i="3"/>
  <c r="AI25371" i="3"/>
  <c r="AI25372" i="3"/>
  <c r="AI25373" i="3"/>
  <c r="AI25374" i="3"/>
  <c r="AI25375" i="3"/>
  <c r="AI25376" i="3"/>
  <c r="AI25377" i="3"/>
  <c r="AI25378" i="3"/>
  <c r="AI25379" i="3"/>
  <c r="AI25380" i="3"/>
  <c r="AI25381" i="3"/>
  <c r="AI25382" i="3"/>
  <c r="AI25383" i="3"/>
  <c r="AI25384" i="3"/>
  <c r="AI25385" i="3"/>
  <c r="AI25386" i="3"/>
  <c r="AI25387" i="3"/>
  <c r="AI25388" i="3"/>
  <c r="AI25389" i="3"/>
  <c r="AI25390" i="3"/>
  <c r="AI25391" i="3"/>
  <c r="AI25392" i="3"/>
  <c r="AI25393" i="3"/>
  <c r="AI25394" i="3"/>
  <c r="AI25395" i="3"/>
  <c r="AI25396" i="3"/>
  <c r="AI25397" i="3"/>
  <c r="AI25398" i="3"/>
  <c r="AI25399" i="3"/>
  <c r="AI25400" i="3"/>
  <c r="AI25401" i="3"/>
  <c r="AI25402" i="3"/>
  <c r="AI25403" i="3"/>
  <c r="AI25404" i="3"/>
  <c r="AI25405" i="3"/>
  <c r="AI25406" i="3"/>
  <c r="AI25407" i="3"/>
  <c r="AI25408" i="3"/>
  <c r="AI25409" i="3"/>
  <c r="AI25410" i="3"/>
  <c r="AI25411" i="3"/>
  <c r="AI25412" i="3"/>
  <c r="AI25413" i="3"/>
  <c r="AI25414" i="3"/>
  <c r="AI25415" i="3"/>
  <c r="AI25416" i="3"/>
  <c r="AI25417" i="3"/>
  <c r="AI25418" i="3"/>
  <c r="AI25419" i="3"/>
  <c r="AI25420" i="3"/>
  <c r="AI25421" i="3"/>
  <c r="AI25422" i="3"/>
  <c r="AI25423" i="3"/>
  <c r="AI25424" i="3"/>
  <c r="AI25425" i="3"/>
  <c r="AI25426" i="3"/>
  <c r="AI25427" i="3"/>
  <c r="AI25428" i="3"/>
  <c r="AI25429" i="3"/>
  <c r="AI25430" i="3"/>
  <c r="AI25431" i="3"/>
  <c r="AI25432" i="3"/>
  <c r="AI25433" i="3"/>
  <c r="AI25434" i="3"/>
  <c r="AI25435" i="3"/>
  <c r="AI25436" i="3"/>
  <c r="AI25437" i="3"/>
  <c r="AI25438" i="3"/>
  <c r="AI25439" i="3"/>
  <c r="AI25440" i="3"/>
  <c r="AI25441" i="3"/>
  <c r="AI25442" i="3"/>
  <c r="AI25443" i="3"/>
  <c r="AI25444" i="3"/>
  <c r="AI25445" i="3"/>
  <c r="AI25446" i="3"/>
  <c r="AI25447" i="3"/>
  <c r="AI25448" i="3"/>
  <c r="AI25449" i="3"/>
  <c r="AI25450" i="3"/>
  <c r="AI25451" i="3"/>
  <c r="AI25452" i="3"/>
  <c r="AI25453" i="3"/>
  <c r="AI25454" i="3"/>
  <c r="AI25455" i="3"/>
  <c r="AI25456" i="3"/>
  <c r="AI25457" i="3"/>
  <c r="AI25458" i="3"/>
  <c r="AI25459" i="3"/>
  <c r="AI25460" i="3"/>
  <c r="AI25461" i="3"/>
  <c r="AI25462" i="3"/>
  <c r="AI25463" i="3"/>
  <c r="AI25464" i="3"/>
  <c r="AI25465" i="3"/>
  <c r="AI25466" i="3"/>
  <c r="AI25467" i="3"/>
  <c r="AI25468" i="3"/>
  <c r="AI25469" i="3"/>
  <c r="AI25470" i="3"/>
  <c r="AI25471" i="3"/>
  <c r="AI25472" i="3"/>
  <c r="AI25473" i="3"/>
  <c r="AI25474" i="3"/>
  <c r="AI25475" i="3"/>
  <c r="AI25476" i="3"/>
  <c r="AI25477" i="3"/>
  <c r="AI25478" i="3"/>
  <c r="AI25479" i="3"/>
  <c r="AI25480" i="3"/>
  <c r="AI25481" i="3"/>
  <c r="AI25482" i="3"/>
  <c r="AI25483" i="3"/>
  <c r="AI25484" i="3"/>
  <c r="AI25485" i="3"/>
  <c r="AI25486" i="3"/>
  <c r="AI25487" i="3"/>
  <c r="AI25488" i="3"/>
  <c r="AI25489" i="3"/>
  <c r="AI25490" i="3"/>
  <c r="AI25491" i="3"/>
  <c r="AI25492" i="3"/>
  <c r="AI25493" i="3"/>
  <c r="AI25494" i="3"/>
  <c r="AI25495" i="3"/>
  <c r="AI25496" i="3"/>
  <c r="AI25497" i="3"/>
  <c r="AI25498" i="3"/>
  <c r="AI25499" i="3"/>
  <c r="AI25500" i="3"/>
  <c r="AI25501" i="3"/>
  <c r="AI25502" i="3"/>
  <c r="AI25503" i="3"/>
  <c r="AI25504" i="3"/>
  <c r="AI25505" i="3"/>
  <c r="AI25506" i="3"/>
  <c r="AI25507" i="3"/>
  <c r="AI25508" i="3"/>
  <c r="AI25509" i="3"/>
  <c r="AI25510" i="3"/>
  <c r="AI25511" i="3"/>
  <c r="AI25512" i="3"/>
  <c r="AI25513" i="3"/>
  <c r="AI25514" i="3"/>
  <c r="AI25515" i="3"/>
  <c r="AI25516" i="3"/>
  <c r="AI25517" i="3"/>
  <c r="AI25518" i="3"/>
  <c r="AI25519" i="3"/>
  <c r="AI25520" i="3"/>
  <c r="AI25521" i="3"/>
  <c r="AI25522" i="3"/>
  <c r="AI25523" i="3"/>
  <c r="AI25524" i="3"/>
  <c r="AI25525" i="3"/>
  <c r="AI25526" i="3"/>
  <c r="AI25527" i="3"/>
  <c r="AI25528" i="3"/>
  <c r="AI25529" i="3"/>
  <c r="AI25530" i="3"/>
  <c r="AI25531" i="3"/>
  <c r="AI25532" i="3"/>
  <c r="AI25533" i="3"/>
  <c r="AI25534" i="3"/>
  <c r="AI25535" i="3"/>
  <c r="AI25536" i="3"/>
  <c r="AI25537" i="3"/>
  <c r="AI25538" i="3"/>
  <c r="AI25539" i="3"/>
  <c r="AI25540" i="3"/>
  <c r="AI25541" i="3"/>
  <c r="AI25542" i="3"/>
  <c r="AI25543" i="3"/>
  <c r="AI25544" i="3"/>
  <c r="AI25545" i="3"/>
  <c r="AI25546" i="3"/>
  <c r="AI25547" i="3"/>
  <c r="AI25548" i="3"/>
  <c r="AI25549" i="3"/>
  <c r="AI25550" i="3"/>
  <c r="AI25551" i="3"/>
  <c r="AI25552" i="3"/>
  <c r="AI25553" i="3"/>
  <c r="AI25554" i="3"/>
  <c r="AI25555" i="3"/>
  <c r="AI25556" i="3"/>
  <c r="AI25557" i="3"/>
  <c r="AI25558" i="3"/>
  <c r="AI25559" i="3"/>
  <c r="AI25560" i="3"/>
  <c r="AI25561" i="3"/>
  <c r="AI25562" i="3"/>
  <c r="AI25563" i="3"/>
  <c r="AI25564" i="3"/>
  <c r="AI25565" i="3"/>
  <c r="AI25566" i="3"/>
  <c r="AI25567" i="3"/>
  <c r="AI25568" i="3"/>
  <c r="AI25569" i="3"/>
  <c r="AI25570" i="3"/>
  <c r="AI25571" i="3"/>
  <c r="AI25572" i="3"/>
  <c r="AI25573" i="3"/>
  <c r="AI25574" i="3"/>
  <c r="AI25575" i="3"/>
  <c r="AI25576" i="3"/>
  <c r="AI25577" i="3"/>
  <c r="AI25578" i="3"/>
  <c r="AI25579" i="3"/>
  <c r="AI25580" i="3"/>
  <c r="AI25581" i="3"/>
  <c r="AI25582" i="3"/>
  <c r="AI25583" i="3"/>
  <c r="AI25584" i="3"/>
  <c r="AI25585" i="3"/>
  <c r="AI25586" i="3"/>
  <c r="AI25587" i="3"/>
  <c r="AI25588" i="3"/>
  <c r="AI25589" i="3"/>
  <c r="AI25590" i="3"/>
  <c r="AI25591" i="3"/>
  <c r="AI25592" i="3"/>
  <c r="AI25593" i="3"/>
  <c r="AI25594" i="3"/>
  <c r="AI25595" i="3"/>
  <c r="AI25596" i="3"/>
  <c r="AI25597" i="3"/>
  <c r="AI25598" i="3"/>
  <c r="AI25599" i="3"/>
  <c r="AI25600" i="3"/>
  <c r="AI25601" i="3"/>
  <c r="AI25602" i="3"/>
  <c r="AI25603" i="3"/>
  <c r="AI25604" i="3"/>
  <c r="AI25605" i="3"/>
  <c r="AI25606" i="3"/>
  <c r="AI25607" i="3"/>
  <c r="AI25608" i="3"/>
  <c r="AI25609" i="3"/>
  <c r="AI25610" i="3"/>
  <c r="AI25611" i="3"/>
  <c r="AI25612" i="3"/>
  <c r="AI25613" i="3"/>
  <c r="AI25614" i="3"/>
  <c r="AI25615" i="3"/>
  <c r="AI25616" i="3"/>
  <c r="AI25617" i="3"/>
  <c r="AI25618" i="3"/>
  <c r="AI25619" i="3"/>
  <c r="AI25620" i="3"/>
  <c r="AI25621" i="3"/>
  <c r="AI25622" i="3"/>
  <c r="AI25623" i="3"/>
  <c r="AI25624" i="3"/>
  <c r="AI25625" i="3"/>
  <c r="AI25626" i="3"/>
  <c r="AI25627" i="3"/>
  <c r="AI25628" i="3"/>
  <c r="AI25629" i="3"/>
  <c r="AI25630" i="3"/>
  <c r="AI25631" i="3"/>
  <c r="AI25632" i="3"/>
  <c r="AI25633" i="3"/>
  <c r="AI25634" i="3"/>
  <c r="AI25635" i="3"/>
  <c r="AI25636" i="3"/>
  <c r="AI25637" i="3"/>
  <c r="AI25638" i="3"/>
  <c r="AI25639" i="3"/>
  <c r="AI25640" i="3"/>
  <c r="AI25641" i="3"/>
  <c r="AI25642" i="3"/>
  <c r="AI25643" i="3"/>
  <c r="AI25644" i="3"/>
  <c r="AI25645" i="3"/>
  <c r="AI25646" i="3"/>
  <c r="AI25647" i="3"/>
  <c r="AI25648" i="3"/>
  <c r="AI25649" i="3"/>
  <c r="AI25650" i="3"/>
  <c r="AI25651" i="3"/>
  <c r="AI25652" i="3"/>
  <c r="AI25653" i="3"/>
  <c r="AI25654" i="3"/>
  <c r="AI25655" i="3"/>
  <c r="AI25656" i="3"/>
  <c r="AI25657" i="3"/>
  <c r="AI25658" i="3"/>
  <c r="AI25659" i="3"/>
  <c r="AI25660" i="3"/>
  <c r="AI25661" i="3"/>
  <c r="AI25662" i="3"/>
  <c r="AI25663" i="3"/>
  <c r="AI25664" i="3"/>
  <c r="AI25665" i="3"/>
  <c r="AI25666" i="3"/>
  <c r="AI25667" i="3"/>
  <c r="AI25668" i="3"/>
  <c r="AI25669" i="3"/>
  <c r="AI25670" i="3"/>
  <c r="AI25671" i="3"/>
  <c r="AI25672" i="3"/>
  <c r="AI25673" i="3"/>
  <c r="AI25674" i="3"/>
  <c r="AI25675" i="3"/>
  <c r="AI25676" i="3"/>
  <c r="AI25677" i="3"/>
  <c r="AI25678" i="3"/>
  <c r="AI25679" i="3"/>
  <c r="AI25680" i="3"/>
  <c r="AI25681" i="3"/>
  <c r="AI25682" i="3"/>
  <c r="AI25683" i="3"/>
  <c r="AI25684" i="3"/>
  <c r="AI25685" i="3"/>
  <c r="AI25686" i="3"/>
  <c r="AI25687" i="3"/>
  <c r="AI25688" i="3"/>
  <c r="AI25689" i="3"/>
  <c r="AI25690" i="3"/>
  <c r="AI25691" i="3"/>
  <c r="AI25692" i="3"/>
  <c r="AI25693" i="3"/>
  <c r="AI25694" i="3"/>
  <c r="AI25695" i="3"/>
  <c r="AI25696" i="3"/>
  <c r="AI25697" i="3"/>
  <c r="AI25698" i="3"/>
  <c r="AI25699" i="3"/>
  <c r="AI25700" i="3"/>
  <c r="AI25701" i="3"/>
  <c r="AI25702" i="3"/>
  <c r="AI25703" i="3"/>
  <c r="AI25704" i="3"/>
  <c r="AI25705" i="3"/>
  <c r="AI25706" i="3"/>
  <c r="AI25707" i="3"/>
  <c r="AI25708" i="3"/>
  <c r="AI25709" i="3"/>
  <c r="AI25710" i="3"/>
  <c r="AI25711" i="3"/>
  <c r="AI25712" i="3"/>
  <c r="AI25713" i="3"/>
  <c r="AI25714" i="3"/>
  <c r="AI25715" i="3"/>
  <c r="AI25716" i="3"/>
  <c r="AI25717" i="3"/>
  <c r="AI25718" i="3"/>
  <c r="AI25719" i="3"/>
  <c r="AI25720" i="3"/>
  <c r="AI25721" i="3"/>
  <c r="AI25722" i="3"/>
  <c r="AI25723" i="3"/>
  <c r="AI25724" i="3"/>
  <c r="AI25725" i="3"/>
  <c r="AI25726" i="3"/>
  <c r="AI25727" i="3"/>
  <c r="AI25728" i="3"/>
  <c r="AI25729" i="3"/>
  <c r="AI25730" i="3"/>
  <c r="AI25731" i="3"/>
  <c r="AI25732" i="3"/>
  <c r="AI25733" i="3"/>
  <c r="AI25734" i="3"/>
  <c r="AI25735" i="3"/>
  <c r="AI25736" i="3"/>
  <c r="AI25737" i="3"/>
  <c r="AI25738" i="3"/>
  <c r="AI25739" i="3"/>
  <c r="AI25740" i="3"/>
  <c r="AI25741" i="3"/>
  <c r="AI25742" i="3"/>
  <c r="AI25743" i="3"/>
  <c r="AI25744" i="3"/>
  <c r="AI25745" i="3"/>
  <c r="AI25746" i="3"/>
  <c r="AI25747" i="3"/>
  <c r="AI25748" i="3"/>
  <c r="AI25749" i="3"/>
  <c r="AI25750" i="3"/>
  <c r="AI25751" i="3"/>
  <c r="AI25752" i="3"/>
  <c r="AI25753" i="3"/>
  <c r="AI25754" i="3"/>
  <c r="AI25755" i="3"/>
  <c r="AI25756" i="3"/>
  <c r="AI25757" i="3"/>
  <c r="AI25758" i="3"/>
  <c r="AI25759" i="3"/>
  <c r="AI25760" i="3"/>
  <c r="AI25761" i="3"/>
  <c r="AI25762" i="3"/>
  <c r="AI25763" i="3"/>
  <c r="AI25764" i="3"/>
  <c r="AI25765" i="3"/>
  <c r="AI25766" i="3"/>
  <c r="AI25767" i="3"/>
  <c r="AI25768" i="3"/>
  <c r="AI25769" i="3"/>
  <c r="AI25770" i="3"/>
  <c r="AI25771" i="3"/>
  <c r="AI25772" i="3"/>
  <c r="AI25773" i="3"/>
  <c r="AI25774" i="3"/>
  <c r="AI25775" i="3"/>
  <c r="AI25776" i="3"/>
  <c r="AI25777" i="3"/>
  <c r="AI25778" i="3"/>
  <c r="AI25779" i="3"/>
  <c r="AI25780" i="3"/>
  <c r="AI25781" i="3"/>
  <c r="AI25782" i="3"/>
  <c r="AI25783" i="3"/>
  <c r="AI25784" i="3"/>
  <c r="AI25785" i="3"/>
  <c r="AI25786" i="3"/>
  <c r="AI25787" i="3"/>
  <c r="AI25788" i="3"/>
  <c r="AI25789" i="3"/>
  <c r="AI25790" i="3"/>
  <c r="AI25791" i="3"/>
  <c r="AI25792" i="3"/>
  <c r="AI25793" i="3"/>
  <c r="AI25794" i="3"/>
  <c r="AI25795" i="3"/>
  <c r="AI25796" i="3"/>
  <c r="AI25797" i="3"/>
  <c r="AI25798" i="3"/>
  <c r="AI25799" i="3"/>
  <c r="AI25800" i="3"/>
  <c r="AI25801" i="3"/>
  <c r="AI25802" i="3"/>
  <c r="AI25803" i="3"/>
  <c r="AI25804" i="3"/>
  <c r="AI25805" i="3"/>
  <c r="AI25806" i="3"/>
  <c r="AI25807" i="3"/>
  <c r="AI25808" i="3"/>
  <c r="AI25809" i="3"/>
  <c r="AI25810" i="3"/>
  <c r="AI25811" i="3"/>
  <c r="AI25812" i="3"/>
  <c r="AI25813" i="3"/>
  <c r="AI25814" i="3"/>
  <c r="AI25815" i="3"/>
  <c r="AI25816" i="3"/>
  <c r="AI25817" i="3"/>
  <c r="AI25818" i="3"/>
  <c r="AI25819" i="3"/>
  <c r="AI25820" i="3"/>
  <c r="AI25821" i="3"/>
  <c r="AI25822" i="3"/>
  <c r="AI25823" i="3"/>
  <c r="AI25824" i="3"/>
  <c r="AI25825" i="3"/>
  <c r="AI25826" i="3"/>
  <c r="AI25827" i="3"/>
  <c r="AI25828" i="3"/>
  <c r="AI25829" i="3"/>
  <c r="AI25830" i="3"/>
  <c r="AI25831" i="3"/>
  <c r="AI25832" i="3"/>
  <c r="AI25833" i="3"/>
  <c r="AI25834" i="3"/>
  <c r="AI25835" i="3"/>
  <c r="AI25836" i="3"/>
  <c r="AI25837" i="3"/>
  <c r="AI25838" i="3"/>
  <c r="AI25839" i="3"/>
  <c r="AI25840" i="3"/>
  <c r="AI25841" i="3"/>
  <c r="AI25842" i="3"/>
  <c r="AI25843" i="3"/>
  <c r="AI25844" i="3"/>
  <c r="AI25845" i="3"/>
  <c r="AI25846" i="3"/>
  <c r="AI25847" i="3"/>
  <c r="AI25848" i="3"/>
  <c r="AI25849" i="3"/>
  <c r="AI25850" i="3"/>
  <c r="AI25851" i="3"/>
  <c r="AI25852" i="3"/>
  <c r="AI25853" i="3"/>
  <c r="AI25854" i="3"/>
  <c r="AI25855" i="3"/>
  <c r="AI25856" i="3"/>
  <c r="AI25857" i="3"/>
  <c r="AI25858" i="3"/>
  <c r="AI25859" i="3"/>
  <c r="AI25860" i="3"/>
  <c r="AI25861" i="3"/>
  <c r="AI25862" i="3"/>
  <c r="AI25863" i="3"/>
  <c r="AI25864" i="3"/>
  <c r="AI25865" i="3"/>
  <c r="AI25866" i="3"/>
  <c r="AI25867" i="3"/>
  <c r="AI25868" i="3"/>
  <c r="AI25869" i="3"/>
  <c r="AI25870" i="3"/>
  <c r="AI25871" i="3"/>
  <c r="AI25872" i="3"/>
  <c r="AI25873" i="3"/>
  <c r="AI25874" i="3"/>
  <c r="AI25875" i="3"/>
  <c r="AI25876" i="3"/>
  <c r="AI25877" i="3"/>
  <c r="AI25878" i="3"/>
  <c r="AI25879" i="3"/>
  <c r="AI25880" i="3"/>
  <c r="AI25881" i="3"/>
  <c r="AI25882" i="3"/>
  <c r="AI25883" i="3"/>
  <c r="AI25884" i="3"/>
  <c r="AI25885" i="3"/>
  <c r="AI25886" i="3"/>
  <c r="AI25887" i="3"/>
  <c r="AI25888" i="3"/>
  <c r="AI25889" i="3"/>
  <c r="AI25890" i="3"/>
  <c r="AI25891" i="3"/>
  <c r="AI25892" i="3"/>
  <c r="AI25893" i="3"/>
  <c r="AI25894" i="3"/>
  <c r="AI25895" i="3"/>
  <c r="AI25896" i="3"/>
  <c r="AI25897" i="3"/>
  <c r="AI25898" i="3"/>
  <c r="AI25899" i="3"/>
  <c r="AI25900" i="3"/>
  <c r="AI25901" i="3"/>
  <c r="AI25902" i="3"/>
  <c r="AI25903" i="3"/>
  <c r="AI25904" i="3"/>
  <c r="AI25905" i="3"/>
  <c r="AI25906" i="3"/>
  <c r="AI25907" i="3"/>
  <c r="AI25908" i="3"/>
  <c r="AI25909" i="3"/>
  <c r="AI25910" i="3"/>
  <c r="AI25911" i="3"/>
  <c r="AI25912" i="3"/>
  <c r="AI25913" i="3"/>
  <c r="AI25914" i="3"/>
  <c r="AI25915" i="3"/>
  <c r="AI25916" i="3"/>
  <c r="AI25917" i="3"/>
  <c r="AI25918" i="3"/>
  <c r="AI25919" i="3"/>
  <c r="AI25920" i="3"/>
  <c r="AI25921" i="3"/>
  <c r="AI25922" i="3"/>
  <c r="AI25923" i="3"/>
  <c r="AI25924" i="3"/>
  <c r="AI25925" i="3"/>
  <c r="AI25926" i="3"/>
  <c r="AI25927" i="3"/>
  <c r="AI25928" i="3"/>
  <c r="AI25929" i="3"/>
  <c r="AI25930" i="3"/>
  <c r="AI25931" i="3"/>
  <c r="AI25932" i="3"/>
  <c r="AI25933" i="3"/>
  <c r="AI25934" i="3"/>
  <c r="AI25935" i="3"/>
  <c r="AI25936" i="3"/>
  <c r="AI25937" i="3"/>
  <c r="AI25938" i="3"/>
  <c r="AI25939" i="3"/>
  <c r="AI25940" i="3"/>
  <c r="AI25941" i="3"/>
  <c r="AI25942" i="3"/>
  <c r="AI25943" i="3"/>
  <c r="AI25944" i="3"/>
  <c r="AI25945" i="3"/>
  <c r="AI25946" i="3"/>
  <c r="AI25947" i="3"/>
  <c r="AI25948" i="3"/>
  <c r="AI25949" i="3"/>
  <c r="AI25950" i="3"/>
  <c r="AI25951" i="3"/>
  <c r="AI25952" i="3"/>
  <c r="AI25953" i="3"/>
  <c r="AI25954" i="3"/>
  <c r="AI25955" i="3"/>
  <c r="AI25956" i="3"/>
  <c r="AI25957" i="3"/>
  <c r="AI25958" i="3"/>
  <c r="AI25959" i="3"/>
  <c r="AI25960" i="3"/>
  <c r="AI25961" i="3"/>
  <c r="AI25962" i="3"/>
  <c r="AI25963" i="3"/>
  <c r="AI25964" i="3"/>
  <c r="AI25965" i="3"/>
  <c r="AI25966" i="3"/>
  <c r="AI25967" i="3"/>
  <c r="AI25968" i="3"/>
  <c r="AI25969" i="3"/>
  <c r="AI25970" i="3"/>
  <c r="AI25971" i="3"/>
  <c r="AI25972" i="3"/>
  <c r="AI25973" i="3"/>
  <c r="AI25974" i="3"/>
  <c r="AI25975" i="3"/>
  <c r="AI25976" i="3"/>
  <c r="AI25977" i="3"/>
  <c r="AI25978" i="3"/>
  <c r="AI25979" i="3"/>
  <c r="AI25980" i="3"/>
  <c r="AI25981" i="3"/>
  <c r="AI25982" i="3"/>
  <c r="AI25983" i="3"/>
  <c r="AI25984" i="3"/>
  <c r="AI25985" i="3"/>
  <c r="AI25986" i="3"/>
  <c r="AI25987" i="3"/>
  <c r="AI25988" i="3"/>
  <c r="AI25989" i="3"/>
  <c r="AI25990" i="3"/>
  <c r="AI25991" i="3"/>
  <c r="AI25992" i="3"/>
  <c r="AI25993" i="3"/>
  <c r="AI25994" i="3"/>
  <c r="AI25995" i="3"/>
  <c r="AI25996" i="3"/>
  <c r="AI25997" i="3"/>
  <c r="AI25998" i="3"/>
  <c r="AI25999" i="3"/>
  <c r="AI26000" i="3"/>
  <c r="AI26001" i="3"/>
  <c r="AI26002" i="3"/>
  <c r="AI26003" i="3"/>
  <c r="AI26004" i="3"/>
  <c r="AI26005" i="3"/>
  <c r="AI26006" i="3"/>
  <c r="AI26007" i="3"/>
  <c r="AI26008" i="3"/>
  <c r="AI26009" i="3"/>
  <c r="AI26010" i="3"/>
  <c r="AI26011" i="3"/>
  <c r="AI26012" i="3"/>
  <c r="AI26013" i="3"/>
  <c r="AI26014" i="3"/>
  <c r="AI26015" i="3"/>
  <c r="AI26016" i="3"/>
  <c r="AI26017" i="3"/>
  <c r="AI26018" i="3"/>
  <c r="AI26019" i="3"/>
  <c r="AI26020" i="3"/>
  <c r="AI26021" i="3"/>
  <c r="AI26022" i="3"/>
  <c r="AI26023" i="3"/>
  <c r="AI26024" i="3"/>
  <c r="AI26025" i="3"/>
  <c r="AI26026" i="3"/>
  <c r="AI26027" i="3"/>
  <c r="AI26028" i="3"/>
  <c r="AI26029" i="3"/>
  <c r="AI26030" i="3"/>
  <c r="AI26031" i="3"/>
  <c r="AI26032" i="3"/>
  <c r="AI26033" i="3"/>
  <c r="AI26034" i="3"/>
  <c r="AI26035" i="3"/>
  <c r="AI26036" i="3"/>
  <c r="AI26037" i="3"/>
  <c r="AI26038" i="3"/>
  <c r="AI26039" i="3"/>
  <c r="AI26040" i="3"/>
  <c r="AI26041" i="3"/>
  <c r="AI26042" i="3"/>
  <c r="AI26043" i="3"/>
  <c r="AI26044" i="3"/>
  <c r="AI26045" i="3"/>
  <c r="AI26046" i="3"/>
  <c r="AI26047" i="3"/>
  <c r="AI26048" i="3"/>
  <c r="AI26049" i="3"/>
  <c r="AI26050" i="3"/>
  <c r="AI26051" i="3"/>
  <c r="AI26052" i="3"/>
  <c r="AI26053" i="3"/>
  <c r="AI26054" i="3"/>
  <c r="AI26055" i="3"/>
  <c r="AI26056" i="3"/>
  <c r="AI26057" i="3"/>
  <c r="AI26058" i="3"/>
  <c r="AI26059" i="3"/>
  <c r="AI26060" i="3"/>
  <c r="AI26061" i="3"/>
  <c r="AI26062" i="3"/>
  <c r="AI26063" i="3"/>
  <c r="AI26064" i="3"/>
  <c r="AI26065" i="3"/>
  <c r="AI26066" i="3"/>
  <c r="AI26067" i="3"/>
  <c r="AI26068" i="3"/>
  <c r="AI26069" i="3"/>
  <c r="AI26070" i="3"/>
  <c r="AI26071" i="3"/>
  <c r="AI26072" i="3"/>
  <c r="AI26073" i="3"/>
  <c r="AI26074" i="3"/>
  <c r="AI26075" i="3"/>
  <c r="AI26076" i="3"/>
  <c r="AI26077" i="3"/>
  <c r="AI26078" i="3"/>
  <c r="AI26079" i="3"/>
  <c r="AI26080" i="3"/>
  <c r="AI26081" i="3"/>
  <c r="AI26082" i="3"/>
  <c r="AI26083" i="3"/>
  <c r="AI26084" i="3"/>
  <c r="AI26085" i="3"/>
  <c r="AI26086" i="3"/>
  <c r="AI26087" i="3"/>
  <c r="AI26088" i="3"/>
  <c r="AI26089" i="3"/>
  <c r="AI26090" i="3"/>
  <c r="AI26091" i="3"/>
  <c r="AI26092" i="3"/>
  <c r="AI26093" i="3"/>
  <c r="AI26094" i="3"/>
  <c r="AI26095" i="3"/>
  <c r="AI26096" i="3"/>
  <c r="AI26097" i="3"/>
  <c r="AI26098" i="3"/>
  <c r="AI26099" i="3"/>
  <c r="AI26100" i="3"/>
  <c r="AI26101" i="3"/>
  <c r="AI26102" i="3"/>
  <c r="AI26103" i="3"/>
  <c r="AI26104" i="3"/>
  <c r="AI26105" i="3"/>
  <c r="AI26106" i="3"/>
  <c r="AI26107" i="3"/>
  <c r="AI26108" i="3"/>
  <c r="AI26109" i="3"/>
  <c r="AI26110" i="3"/>
  <c r="AI26111" i="3"/>
  <c r="AI26112" i="3"/>
  <c r="AI26113" i="3"/>
  <c r="AI26114" i="3"/>
  <c r="AI26115" i="3"/>
  <c r="AI26116" i="3"/>
  <c r="AI26117" i="3"/>
  <c r="AI26118" i="3"/>
  <c r="AI26119" i="3"/>
  <c r="AI26120" i="3"/>
  <c r="AI26121" i="3"/>
  <c r="AI26122" i="3"/>
  <c r="AI26123" i="3"/>
  <c r="AI26124" i="3"/>
  <c r="AI26125" i="3"/>
  <c r="AI26126" i="3"/>
  <c r="AI26127" i="3"/>
  <c r="AI26128" i="3"/>
  <c r="AI26129" i="3"/>
  <c r="AI26130" i="3"/>
  <c r="AI26131" i="3"/>
  <c r="AI26132" i="3"/>
  <c r="AI26133" i="3"/>
  <c r="AI26134" i="3"/>
  <c r="AI26135" i="3"/>
  <c r="AI26136" i="3"/>
  <c r="AI26137" i="3"/>
  <c r="AI26138" i="3"/>
  <c r="AI26139" i="3"/>
  <c r="AI26140" i="3"/>
  <c r="AI26141" i="3"/>
  <c r="AI26142" i="3"/>
  <c r="AI26143" i="3"/>
  <c r="AI26144" i="3"/>
  <c r="AI26145" i="3"/>
  <c r="AI26146" i="3"/>
  <c r="AI26147" i="3"/>
  <c r="AI26148" i="3"/>
  <c r="AI26149" i="3"/>
  <c r="AI26150" i="3"/>
  <c r="AI26151" i="3"/>
  <c r="AI26152" i="3"/>
  <c r="AI26153" i="3"/>
  <c r="AI26154" i="3"/>
  <c r="AI26155" i="3"/>
  <c r="AI26156" i="3"/>
  <c r="AI26157" i="3"/>
  <c r="AI26158" i="3"/>
  <c r="AI26159" i="3"/>
  <c r="AI26160" i="3"/>
  <c r="AI26161" i="3"/>
  <c r="AI26162" i="3"/>
  <c r="AI26163" i="3"/>
  <c r="AI26164" i="3"/>
  <c r="AI26165" i="3"/>
  <c r="AI26166" i="3"/>
  <c r="AI26167" i="3"/>
  <c r="AI26168" i="3"/>
  <c r="AI26169" i="3"/>
  <c r="AI26170" i="3"/>
  <c r="AI26171" i="3"/>
  <c r="AI26172" i="3"/>
  <c r="AI26173" i="3"/>
  <c r="AI26174" i="3"/>
  <c r="AI26175" i="3"/>
  <c r="AI26176" i="3"/>
  <c r="AI26177" i="3"/>
  <c r="AI26178" i="3"/>
  <c r="AI26179" i="3"/>
  <c r="AI26180" i="3"/>
  <c r="AI26181" i="3"/>
  <c r="AI26182" i="3"/>
  <c r="AI26183" i="3"/>
  <c r="AI26184" i="3"/>
  <c r="AI26185" i="3"/>
  <c r="AI26186" i="3"/>
  <c r="AI26187" i="3"/>
  <c r="AI26188" i="3"/>
  <c r="AI26189" i="3"/>
  <c r="AI26190" i="3"/>
  <c r="AI26191" i="3"/>
  <c r="AI26192" i="3"/>
  <c r="AI26193" i="3"/>
  <c r="AI26194" i="3"/>
  <c r="AI26195" i="3"/>
  <c r="AI26196" i="3"/>
  <c r="AI26197" i="3"/>
  <c r="AI26198" i="3"/>
  <c r="AI26199" i="3"/>
  <c r="AI26200" i="3"/>
  <c r="AI26201" i="3"/>
  <c r="AI26202" i="3"/>
  <c r="AI26203" i="3"/>
  <c r="AI26204" i="3"/>
  <c r="AI26205" i="3"/>
  <c r="AI26206" i="3"/>
  <c r="AI26207" i="3"/>
  <c r="AI26208" i="3"/>
  <c r="AI26209" i="3"/>
  <c r="AI26210" i="3"/>
  <c r="AI26211" i="3"/>
  <c r="AI26212" i="3"/>
  <c r="AI26213" i="3"/>
  <c r="AI26214" i="3"/>
  <c r="AI26215" i="3"/>
  <c r="AI26216" i="3"/>
  <c r="AI26217" i="3"/>
  <c r="AI26218" i="3"/>
  <c r="AI26219" i="3"/>
  <c r="AI26220" i="3"/>
  <c r="AI26221" i="3"/>
  <c r="AI26222" i="3"/>
  <c r="AI26223" i="3"/>
  <c r="AI26224" i="3"/>
  <c r="AI26225" i="3"/>
  <c r="AI26226" i="3"/>
  <c r="AI26227" i="3"/>
  <c r="AI26228" i="3"/>
  <c r="AI26229" i="3"/>
  <c r="AI26230" i="3"/>
  <c r="AI26231" i="3"/>
  <c r="AI26232" i="3"/>
  <c r="AI26233" i="3"/>
  <c r="AI26234" i="3"/>
  <c r="AI26235" i="3"/>
  <c r="AI26236" i="3"/>
  <c r="AI26237" i="3"/>
  <c r="AI26238" i="3"/>
  <c r="AI26239" i="3"/>
  <c r="AI26240" i="3"/>
  <c r="AI26241" i="3"/>
  <c r="AI26242" i="3"/>
  <c r="AI26243" i="3"/>
  <c r="AI26244" i="3"/>
  <c r="AI26245" i="3"/>
  <c r="AI26246" i="3"/>
  <c r="AI26247" i="3"/>
  <c r="AI26248" i="3"/>
  <c r="AI26249" i="3"/>
  <c r="AI26250" i="3"/>
  <c r="AI26251" i="3"/>
  <c r="AI26252" i="3"/>
  <c r="AI26253" i="3"/>
  <c r="AI26254" i="3"/>
  <c r="AI26255" i="3"/>
  <c r="AI26256" i="3"/>
  <c r="AI26257" i="3"/>
  <c r="AI26258" i="3"/>
  <c r="AI26259" i="3"/>
  <c r="AI26260" i="3"/>
  <c r="AI26261" i="3"/>
  <c r="AI26262" i="3"/>
  <c r="AI26263" i="3"/>
  <c r="AI26264" i="3"/>
  <c r="AI26265" i="3"/>
  <c r="AI26266" i="3"/>
  <c r="AI26267" i="3"/>
  <c r="AI26268" i="3"/>
  <c r="AI26269" i="3"/>
  <c r="AI26270" i="3"/>
  <c r="AI26271" i="3"/>
  <c r="AI26272" i="3"/>
  <c r="AI26273" i="3"/>
  <c r="AI26274" i="3"/>
  <c r="AI26275" i="3"/>
  <c r="AI26276" i="3"/>
  <c r="AI26277" i="3"/>
  <c r="AI26278" i="3"/>
  <c r="AI26279" i="3"/>
  <c r="AI26280" i="3"/>
  <c r="AI26281" i="3"/>
  <c r="AI26282" i="3"/>
  <c r="AI26283" i="3"/>
  <c r="AI26284" i="3"/>
  <c r="AI26285" i="3"/>
  <c r="AI26286" i="3"/>
  <c r="AI26287" i="3"/>
  <c r="AI26288" i="3"/>
  <c r="AI26289" i="3"/>
  <c r="AI26290" i="3"/>
  <c r="AI26291" i="3"/>
  <c r="AI26292" i="3"/>
  <c r="AI26293" i="3"/>
  <c r="AI26294" i="3"/>
  <c r="AI26295" i="3"/>
  <c r="AI26296" i="3"/>
  <c r="AI26297" i="3"/>
  <c r="AI26298" i="3"/>
  <c r="AI26299" i="3"/>
  <c r="AI26300" i="3"/>
  <c r="AI26301" i="3"/>
  <c r="AI26302" i="3"/>
  <c r="AI26303" i="3"/>
  <c r="AI26304" i="3"/>
  <c r="AI26305" i="3"/>
  <c r="AI26306" i="3"/>
  <c r="AI26307" i="3"/>
  <c r="AI26308" i="3"/>
  <c r="AI26309" i="3"/>
  <c r="AI26310" i="3"/>
  <c r="AI26311" i="3"/>
  <c r="AI26312" i="3"/>
  <c r="AI26313" i="3"/>
  <c r="AI26314" i="3"/>
  <c r="AI26315" i="3"/>
  <c r="AI26316" i="3"/>
  <c r="AI26317" i="3"/>
  <c r="AI26318" i="3"/>
  <c r="AI26319" i="3"/>
  <c r="AI26320" i="3"/>
  <c r="AI26321" i="3"/>
  <c r="AI26322" i="3"/>
  <c r="AI26323" i="3"/>
  <c r="AI26324" i="3"/>
  <c r="AI26325" i="3"/>
  <c r="AI26326" i="3"/>
  <c r="AI26327" i="3"/>
  <c r="AI26328" i="3"/>
  <c r="AI26329" i="3"/>
  <c r="AI26330" i="3"/>
  <c r="AI26331" i="3"/>
  <c r="AI26332" i="3"/>
  <c r="AI26333" i="3"/>
  <c r="AI26334" i="3"/>
  <c r="AI26335" i="3"/>
  <c r="AI26336" i="3"/>
  <c r="AI26337" i="3"/>
  <c r="AI26338" i="3"/>
  <c r="AI26339" i="3"/>
  <c r="AI26340" i="3"/>
  <c r="AI26341" i="3"/>
  <c r="AI26342" i="3"/>
  <c r="AI26343" i="3"/>
  <c r="AI26344" i="3"/>
  <c r="AI26345" i="3"/>
  <c r="AI26346" i="3"/>
  <c r="AI26347" i="3"/>
  <c r="AI26348" i="3"/>
  <c r="AI26349" i="3"/>
  <c r="AI26350" i="3"/>
  <c r="AI26351" i="3"/>
  <c r="AI26352" i="3"/>
  <c r="AI26353" i="3"/>
  <c r="AI26354" i="3"/>
  <c r="AI26355" i="3"/>
  <c r="AI26356" i="3"/>
  <c r="AI26357" i="3"/>
  <c r="AI26358" i="3"/>
  <c r="AI26359" i="3"/>
  <c r="AI26360" i="3"/>
  <c r="AI26361" i="3"/>
  <c r="AI26362" i="3"/>
  <c r="AI26363" i="3"/>
  <c r="AI26364" i="3"/>
  <c r="AI26365" i="3"/>
  <c r="AI26366" i="3"/>
  <c r="AI26367" i="3"/>
  <c r="AI26368" i="3"/>
  <c r="AI26369" i="3"/>
  <c r="AI26370" i="3"/>
  <c r="AI26371" i="3"/>
  <c r="AI26372" i="3"/>
  <c r="AI26373" i="3"/>
  <c r="AI26374" i="3"/>
  <c r="AI26375" i="3"/>
  <c r="AI26376" i="3"/>
  <c r="AI26377" i="3"/>
  <c r="AI26378" i="3"/>
  <c r="AI26379" i="3"/>
  <c r="AI26380" i="3"/>
  <c r="AI26381" i="3"/>
  <c r="AI26382" i="3"/>
  <c r="AI26383" i="3"/>
  <c r="AI26384" i="3"/>
  <c r="AI26385" i="3"/>
  <c r="AI26386" i="3"/>
  <c r="AI26387" i="3"/>
  <c r="AI26388" i="3"/>
  <c r="AI26389" i="3"/>
  <c r="AI26390" i="3"/>
  <c r="AI26391" i="3"/>
  <c r="AI26392" i="3"/>
  <c r="AI26393" i="3"/>
  <c r="AI26394" i="3"/>
  <c r="AI26395" i="3"/>
  <c r="AI26396" i="3"/>
  <c r="AI26397" i="3"/>
  <c r="AI26398" i="3"/>
  <c r="AI26399" i="3"/>
  <c r="AI26400" i="3"/>
  <c r="AI26401" i="3"/>
  <c r="AI26402" i="3"/>
  <c r="AI26403" i="3"/>
  <c r="AI26404" i="3"/>
  <c r="AI26405" i="3"/>
  <c r="AI26406" i="3"/>
  <c r="AI26407" i="3"/>
  <c r="AI26408" i="3"/>
  <c r="AI26409" i="3"/>
  <c r="AI26410" i="3"/>
  <c r="AI26411" i="3"/>
  <c r="AI26412" i="3"/>
  <c r="AI26413" i="3"/>
  <c r="AI26414" i="3"/>
  <c r="AI26415" i="3"/>
  <c r="AI26416" i="3"/>
  <c r="AI26417" i="3"/>
  <c r="AI26418" i="3"/>
  <c r="AI26419" i="3"/>
  <c r="AI26420" i="3"/>
  <c r="AI26421" i="3"/>
  <c r="AI26422" i="3"/>
  <c r="AI26423" i="3"/>
  <c r="AI26424" i="3"/>
  <c r="AI26425" i="3"/>
  <c r="AI26426" i="3"/>
  <c r="AI26427" i="3"/>
  <c r="AI26428" i="3"/>
  <c r="AI26429" i="3"/>
  <c r="AI26430" i="3"/>
  <c r="AI26431" i="3"/>
  <c r="AI26432" i="3"/>
  <c r="AI26433" i="3"/>
  <c r="AI26434" i="3"/>
  <c r="AI26435" i="3"/>
  <c r="AI26436" i="3"/>
  <c r="AI26437" i="3"/>
  <c r="AI26438" i="3"/>
  <c r="AI26439" i="3"/>
  <c r="AI26440" i="3"/>
  <c r="AI26441" i="3"/>
  <c r="AI26442" i="3"/>
  <c r="AI26443" i="3"/>
  <c r="AI26444" i="3"/>
  <c r="AI26445" i="3"/>
  <c r="AI26446" i="3"/>
  <c r="AI26447" i="3"/>
  <c r="AI26448" i="3"/>
  <c r="AI26449" i="3"/>
  <c r="AI26450" i="3"/>
  <c r="AI26451" i="3"/>
  <c r="AI26452" i="3"/>
  <c r="AI26453" i="3"/>
  <c r="AI26454" i="3"/>
  <c r="AI26455" i="3"/>
  <c r="AI26456" i="3"/>
  <c r="AI26457" i="3"/>
  <c r="AI26458" i="3"/>
  <c r="AI26459" i="3"/>
  <c r="AI26460" i="3"/>
  <c r="AI26461" i="3"/>
  <c r="AI26462" i="3"/>
  <c r="AI26463" i="3"/>
  <c r="AI26464" i="3"/>
  <c r="AI26465" i="3"/>
  <c r="AI26466" i="3"/>
  <c r="AI26467" i="3"/>
  <c r="AI26468" i="3"/>
  <c r="AI26469" i="3"/>
  <c r="AI26470" i="3"/>
  <c r="AI26471" i="3"/>
  <c r="AI26472" i="3"/>
  <c r="AI26473" i="3"/>
  <c r="AI26474" i="3"/>
  <c r="AI26475" i="3"/>
  <c r="AI26476" i="3"/>
  <c r="AI26477" i="3"/>
  <c r="AI26478" i="3"/>
  <c r="AI26479" i="3"/>
  <c r="AI26480" i="3"/>
  <c r="AI26481" i="3"/>
  <c r="AI26482" i="3"/>
  <c r="AI26483" i="3"/>
  <c r="AI26484" i="3"/>
  <c r="AI26485" i="3"/>
  <c r="AI26486" i="3"/>
  <c r="AI26487" i="3"/>
  <c r="AI26488" i="3"/>
  <c r="AI26489" i="3"/>
  <c r="AI26490" i="3"/>
  <c r="AI26491" i="3"/>
  <c r="AI26492" i="3"/>
  <c r="AI26493" i="3"/>
  <c r="AI26494" i="3"/>
  <c r="AI26495" i="3"/>
  <c r="AI26496" i="3"/>
  <c r="AI26497" i="3"/>
  <c r="AI26498" i="3"/>
  <c r="AI26499" i="3"/>
  <c r="AI26500" i="3"/>
  <c r="AI26501" i="3"/>
  <c r="AI26502" i="3"/>
  <c r="AI26503" i="3"/>
  <c r="AI26504" i="3"/>
  <c r="AI26505" i="3"/>
  <c r="AI26506" i="3"/>
  <c r="AI26507" i="3"/>
  <c r="AI26508" i="3"/>
  <c r="AI26509" i="3"/>
  <c r="AI26510" i="3"/>
  <c r="AI26511" i="3"/>
  <c r="AI26512" i="3"/>
  <c r="AI26513" i="3"/>
  <c r="AI26514" i="3"/>
  <c r="AI26515" i="3"/>
  <c r="AI26516" i="3"/>
  <c r="AI26517" i="3"/>
  <c r="AI26518" i="3"/>
  <c r="AI26519" i="3"/>
  <c r="AI26520" i="3"/>
  <c r="AI26521" i="3"/>
  <c r="AI26522" i="3"/>
  <c r="AI26523" i="3"/>
  <c r="AI26524" i="3"/>
  <c r="AI26525" i="3"/>
  <c r="AI26526" i="3"/>
  <c r="AI26527" i="3"/>
  <c r="AI26528" i="3"/>
  <c r="AI26529" i="3"/>
  <c r="AI26530" i="3"/>
  <c r="AI26531" i="3"/>
  <c r="AI26532" i="3"/>
  <c r="AI26533" i="3"/>
  <c r="AI26534" i="3"/>
  <c r="AI26535" i="3"/>
  <c r="AI26536" i="3"/>
  <c r="AI26537" i="3"/>
  <c r="AI26538" i="3"/>
  <c r="AI26539" i="3"/>
  <c r="AI26540" i="3"/>
  <c r="AI26541" i="3"/>
  <c r="AI26542" i="3"/>
  <c r="AI26543" i="3"/>
  <c r="AI26544" i="3"/>
  <c r="AI26545" i="3"/>
  <c r="AI26546" i="3"/>
  <c r="AI26547" i="3"/>
  <c r="AI26548" i="3"/>
  <c r="AI26549" i="3"/>
  <c r="AI26550" i="3"/>
  <c r="AI26551" i="3"/>
  <c r="AI26552" i="3"/>
  <c r="AI26553" i="3"/>
  <c r="AI26554" i="3"/>
  <c r="AI26555" i="3"/>
  <c r="AI26556" i="3"/>
  <c r="AI26557" i="3"/>
  <c r="AI26558" i="3"/>
  <c r="AI26559" i="3"/>
  <c r="AI26560" i="3"/>
  <c r="AI26561" i="3"/>
  <c r="AI26562" i="3"/>
  <c r="AI26563" i="3"/>
  <c r="AI26564" i="3"/>
  <c r="AI26565" i="3"/>
  <c r="AI26566" i="3"/>
  <c r="AI26567" i="3"/>
  <c r="AI26568" i="3"/>
  <c r="AI26569" i="3"/>
  <c r="AI26570" i="3"/>
  <c r="AI26571" i="3"/>
  <c r="AI26572" i="3"/>
  <c r="AI26573" i="3"/>
  <c r="AI26574" i="3"/>
  <c r="AI26575" i="3"/>
  <c r="AI26576" i="3"/>
  <c r="AI26577" i="3"/>
  <c r="AI26578" i="3"/>
  <c r="AI26579" i="3"/>
  <c r="AI26580" i="3"/>
  <c r="AI26581" i="3"/>
  <c r="AI26582" i="3"/>
  <c r="AI26583" i="3"/>
  <c r="AI26584" i="3"/>
  <c r="AI26585" i="3"/>
  <c r="AI26586" i="3"/>
  <c r="AI26587" i="3"/>
  <c r="AI26588" i="3"/>
  <c r="AI26589" i="3"/>
  <c r="AI26590" i="3"/>
  <c r="AI26591" i="3"/>
  <c r="AI26592" i="3"/>
  <c r="AI26593" i="3"/>
  <c r="AI26594" i="3"/>
  <c r="AI26595" i="3"/>
  <c r="AI26596" i="3"/>
  <c r="AI26597" i="3"/>
  <c r="AI26598" i="3"/>
  <c r="AI26599" i="3"/>
  <c r="AI26600" i="3"/>
  <c r="AI26601" i="3"/>
  <c r="AI26602" i="3"/>
  <c r="AI26603" i="3"/>
  <c r="AI26604" i="3"/>
  <c r="AI26605" i="3"/>
  <c r="AI26606" i="3"/>
  <c r="AI26607" i="3"/>
  <c r="AI26608" i="3"/>
  <c r="AI26609" i="3"/>
  <c r="AI26610" i="3"/>
  <c r="AI26611" i="3"/>
  <c r="AI26612" i="3"/>
  <c r="AI26613" i="3"/>
  <c r="AI26614" i="3"/>
  <c r="AI26615" i="3"/>
  <c r="AI26616" i="3"/>
  <c r="AI26617" i="3"/>
  <c r="AI26618" i="3"/>
  <c r="AI26619" i="3"/>
  <c r="AI26620" i="3"/>
  <c r="AI26621" i="3"/>
  <c r="AI26622" i="3"/>
  <c r="AI26623" i="3"/>
  <c r="AI26624" i="3"/>
  <c r="AI26625" i="3"/>
  <c r="AI26626" i="3"/>
  <c r="AI26627" i="3"/>
  <c r="AI26628" i="3"/>
  <c r="AI26629" i="3"/>
  <c r="AI26630" i="3"/>
  <c r="AI26631" i="3"/>
  <c r="AI26632" i="3"/>
  <c r="AI26633" i="3"/>
  <c r="AI26634" i="3"/>
  <c r="AI26635" i="3"/>
  <c r="AI26636" i="3"/>
  <c r="AI26637" i="3"/>
  <c r="AI26638" i="3"/>
  <c r="AI26639" i="3"/>
  <c r="AI26640" i="3"/>
  <c r="AI26641" i="3"/>
  <c r="AI26642" i="3"/>
  <c r="AI26643" i="3"/>
  <c r="AI26644" i="3"/>
  <c r="AI26645" i="3"/>
  <c r="AI26646" i="3"/>
  <c r="AI26647" i="3"/>
  <c r="AI26648" i="3"/>
  <c r="AI26649" i="3"/>
  <c r="AI26650" i="3"/>
  <c r="AI26651" i="3"/>
  <c r="AI26652" i="3"/>
  <c r="AI26653" i="3"/>
  <c r="AI26654" i="3"/>
  <c r="AI26655" i="3"/>
  <c r="AI26656" i="3"/>
  <c r="AI26657" i="3"/>
  <c r="AI26658" i="3"/>
  <c r="AI26659" i="3"/>
  <c r="AI26660" i="3"/>
  <c r="AI26661" i="3"/>
  <c r="AI26662" i="3"/>
  <c r="AI26663" i="3"/>
  <c r="AI26664" i="3"/>
  <c r="AI26665" i="3"/>
  <c r="AI26666" i="3"/>
  <c r="AI26667" i="3"/>
  <c r="AI26668" i="3"/>
  <c r="AI26669" i="3"/>
  <c r="AI26670" i="3"/>
  <c r="AI26671" i="3"/>
  <c r="AI26672" i="3"/>
  <c r="AI26673" i="3"/>
  <c r="AI26674" i="3"/>
  <c r="AI26675" i="3"/>
  <c r="AI26676" i="3"/>
  <c r="AI26677" i="3"/>
  <c r="AI26678" i="3"/>
  <c r="AI26679" i="3"/>
  <c r="AI26680" i="3"/>
  <c r="AI26681" i="3"/>
  <c r="AI26682" i="3"/>
  <c r="AI26683" i="3"/>
  <c r="AI26684" i="3"/>
  <c r="AI26685" i="3"/>
  <c r="AI26686" i="3"/>
  <c r="AI26687" i="3"/>
  <c r="AI26688" i="3"/>
  <c r="AI26689" i="3"/>
  <c r="AI26690" i="3"/>
  <c r="AI26691" i="3"/>
  <c r="AI26692" i="3"/>
  <c r="AI26693" i="3"/>
  <c r="AI26694" i="3"/>
  <c r="AI26695" i="3"/>
  <c r="AI26696" i="3"/>
  <c r="AI26697" i="3"/>
  <c r="AI26698" i="3"/>
  <c r="AI26699" i="3"/>
  <c r="AI26700" i="3"/>
  <c r="AI26701" i="3"/>
  <c r="AI26702" i="3"/>
  <c r="AI26703" i="3"/>
  <c r="AI26704" i="3"/>
  <c r="AI26705" i="3"/>
  <c r="AI26706" i="3"/>
  <c r="AI26707" i="3"/>
  <c r="AI26708" i="3"/>
  <c r="AI26709" i="3"/>
  <c r="AI26710" i="3"/>
  <c r="AI26711" i="3"/>
  <c r="AI26712" i="3"/>
  <c r="AI26713" i="3"/>
  <c r="AI26714" i="3"/>
  <c r="AI26715" i="3"/>
  <c r="AI26716" i="3"/>
  <c r="AI26717" i="3"/>
  <c r="AI26718" i="3"/>
  <c r="AI26719" i="3"/>
  <c r="AI26720" i="3"/>
  <c r="AI26721" i="3"/>
  <c r="AI26722" i="3"/>
  <c r="AI26723" i="3"/>
  <c r="AI26724" i="3"/>
  <c r="AI26725" i="3"/>
  <c r="AI26726" i="3"/>
  <c r="AI26727" i="3"/>
  <c r="AI26728" i="3"/>
  <c r="AI26729" i="3"/>
  <c r="AI26730" i="3"/>
  <c r="AI26731" i="3"/>
  <c r="AI26732" i="3"/>
  <c r="AI26733" i="3"/>
  <c r="AI26734" i="3"/>
  <c r="AI26735" i="3"/>
  <c r="AI26736" i="3"/>
  <c r="AI26737" i="3"/>
  <c r="AI26738" i="3"/>
  <c r="AI26739" i="3"/>
  <c r="AI26740" i="3"/>
  <c r="AI26741" i="3"/>
  <c r="AI26742" i="3"/>
  <c r="AI26743" i="3"/>
  <c r="AI26744" i="3"/>
  <c r="AI26745" i="3"/>
  <c r="AI26746" i="3"/>
  <c r="AI26747" i="3"/>
  <c r="AI26748" i="3"/>
  <c r="AI26749" i="3"/>
  <c r="AI26750" i="3"/>
  <c r="AI26751" i="3"/>
  <c r="AI26752" i="3"/>
  <c r="AI26753" i="3"/>
  <c r="AI26754" i="3"/>
  <c r="AI26755" i="3"/>
  <c r="AI26756" i="3"/>
  <c r="AI26757" i="3"/>
  <c r="AI26758" i="3"/>
  <c r="AI26759" i="3"/>
  <c r="AI26760" i="3"/>
  <c r="AI26761" i="3"/>
  <c r="AI26762" i="3"/>
  <c r="AI26763" i="3"/>
  <c r="AI26764" i="3"/>
  <c r="AI26765" i="3"/>
  <c r="AI26766" i="3"/>
  <c r="AI26767" i="3"/>
  <c r="AI26768" i="3"/>
  <c r="AI26769" i="3"/>
  <c r="AI26770" i="3"/>
  <c r="AI26771" i="3"/>
  <c r="AI26772" i="3"/>
  <c r="AI26773" i="3"/>
  <c r="AI26774" i="3"/>
  <c r="AI26775" i="3"/>
  <c r="AI26776" i="3"/>
  <c r="AI26777" i="3"/>
  <c r="AI26778" i="3"/>
  <c r="AI26779" i="3"/>
  <c r="AI26780" i="3"/>
  <c r="AI26781" i="3"/>
  <c r="AI26782" i="3"/>
  <c r="AI26783" i="3"/>
  <c r="AI26784" i="3"/>
  <c r="AI26785" i="3"/>
  <c r="AI26786" i="3"/>
  <c r="AI26787" i="3"/>
  <c r="AI26788" i="3"/>
  <c r="AI26789" i="3"/>
  <c r="AI26790" i="3"/>
  <c r="AI26791" i="3"/>
  <c r="AI26792" i="3"/>
  <c r="AI26793" i="3"/>
  <c r="AI26794" i="3"/>
  <c r="AI26795" i="3"/>
  <c r="AI26796" i="3"/>
  <c r="AI26797" i="3"/>
  <c r="AI26798" i="3"/>
  <c r="AI26799" i="3"/>
  <c r="AI26800" i="3"/>
  <c r="AI26801" i="3"/>
  <c r="AI26802" i="3"/>
  <c r="AI26803" i="3"/>
  <c r="AI26804" i="3"/>
  <c r="AI26805" i="3"/>
  <c r="AI26806" i="3"/>
  <c r="AI26807" i="3"/>
  <c r="AI26808" i="3"/>
  <c r="AI26809" i="3"/>
  <c r="AI26810" i="3"/>
  <c r="AI26811" i="3"/>
  <c r="AI26812" i="3"/>
  <c r="AI26813" i="3"/>
  <c r="AI26814" i="3"/>
  <c r="AI26815" i="3"/>
  <c r="AI26816" i="3"/>
  <c r="AI26817" i="3"/>
  <c r="AI26818" i="3"/>
  <c r="AI26819" i="3"/>
  <c r="AI26820" i="3"/>
  <c r="AI26821" i="3"/>
  <c r="AI26822" i="3"/>
  <c r="AI26823" i="3"/>
  <c r="AI26824" i="3"/>
  <c r="AI26825" i="3"/>
  <c r="AI26826" i="3"/>
  <c r="AI26827" i="3"/>
  <c r="AI26828" i="3"/>
  <c r="AI26829" i="3"/>
  <c r="AI26830" i="3"/>
  <c r="AI26831" i="3"/>
  <c r="AI26832" i="3"/>
  <c r="AI26833" i="3"/>
  <c r="AI26834" i="3"/>
  <c r="AI26835" i="3"/>
  <c r="AI26836" i="3"/>
  <c r="AI26837" i="3"/>
  <c r="AI26838" i="3"/>
  <c r="AI26839" i="3"/>
  <c r="AI26840" i="3"/>
  <c r="AI26841" i="3"/>
  <c r="AI26842" i="3"/>
  <c r="AI26843" i="3"/>
  <c r="AI26844" i="3"/>
  <c r="AI26845" i="3"/>
  <c r="AI26846" i="3"/>
  <c r="AI26847" i="3"/>
  <c r="AI26848" i="3"/>
  <c r="AI26849" i="3"/>
  <c r="AI26850" i="3"/>
  <c r="AI26851" i="3"/>
  <c r="AI26852" i="3"/>
  <c r="AI26853" i="3"/>
  <c r="AI26854" i="3"/>
  <c r="AI26855" i="3"/>
  <c r="AI26856" i="3"/>
  <c r="AI26857" i="3"/>
  <c r="AI26858" i="3"/>
  <c r="AI26859" i="3"/>
  <c r="AI26860" i="3"/>
  <c r="AI26861" i="3"/>
  <c r="AI26862" i="3"/>
  <c r="AI26863" i="3"/>
  <c r="AI26864" i="3"/>
  <c r="AI26865" i="3"/>
  <c r="AI26866" i="3"/>
  <c r="AI26867" i="3"/>
  <c r="AI26868" i="3"/>
  <c r="AI26869" i="3"/>
  <c r="AI26870" i="3"/>
  <c r="AI26871" i="3"/>
  <c r="AI26872" i="3"/>
  <c r="AI26873" i="3"/>
  <c r="AI26874" i="3"/>
  <c r="AI26875" i="3"/>
  <c r="AI26876" i="3"/>
  <c r="AI26877" i="3"/>
  <c r="AI26878" i="3"/>
  <c r="AI26879" i="3"/>
  <c r="AI26880" i="3"/>
  <c r="AI26881" i="3"/>
  <c r="AI26882" i="3"/>
  <c r="AI26883" i="3"/>
  <c r="AI26884" i="3"/>
  <c r="AI26885" i="3"/>
  <c r="AI26886" i="3"/>
  <c r="AI26887" i="3"/>
  <c r="AI26888" i="3"/>
  <c r="AI26889" i="3"/>
  <c r="AI26890" i="3"/>
  <c r="AI26891" i="3"/>
  <c r="AI26892" i="3"/>
  <c r="AI26893" i="3"/>
  <c r="AI26894" i="3"/>
  <c r="AI26895" i="3"/>
  <c r="AI26896" i="3"/>
  <c r="AI26897" i="3"/>
  <c r="AI26898" i="3"/>
  <c r="AI26899" i="3"/>
  <c r="AI26900" i="3"/>
  <c r="AI26901" i="3"/>
  <c r="AI26902" i="3"/>
  <c r="AI26903" i="3"/>
  <c r="AI26904" i="3"/>
  <c r="AI26905" i="3"/>
  <c r="AI26906" i="3"/>
  <c r="AI26907" i="3"/>
  <c r="AI26908" i="3"/>
  <c r="AI26909" i="3"/>
  <c r="AI26910" i="3"/>
  <c r="AI26911" i="3"/>
  <c r="AI26912" i="3"/>
  <c r="AI26913" i="3"/>
  <c r="AI26914" i="3"/>
  <c r="AI26915" i="3"/>
  <c r="AI26916" i="3"/>
  <c r="AI26917" i="3"/>
  <c r="AI26918" i="3"/>
  <c r="AI26919" i="3"/>
  <c r="AI26920" i="3"/>
  <c r="AI26921" i="3"/>
  <c r="AI26922" i="3"/>
  <c r="AI26923" i="3"/>
  <c r="AI26924" i="3"/>
  <c r="AI26925" i="3"/>
  <c r="AI26926" i="3"/>
  <c r="AI26927" i="3"/>
  <c r="AI26928" i="3"/>
  <c r="AI26929" i="3"/>
  <c r="AI26930" i="3"/>
  <c r="AI26931" i="3"/>
  <c r="AI26932" i="3"/>
  <c r="AI26933" i="3"/>
  <c r="AI26934" i="3"/>
  <c r="AI26935" i="3"/>
  <c r="AI26936" i="3"/>
  <c r="AI26937" i="3"/>
  <c r="AI26938" i="3"/>
  <c r="AI26939" i="3"/>
  <c r="AI26940" i="3"/>
  <c r="AI26941" i="3"/>
  <c r="AI26942" i="3"/>
  <c r="AI26943" i="3"/>
  <c r="AI26944" i="3"/>
  <c r="AI26945" i="3"/>
  <c r="AI26946" i="3"/>
  <c r="AI26947" i="3"/>
  <c r="AI26948" i="3"/>
  <c r="AI26949" i="3"/>
  <c r="AI26950" i="3"/>
  <c r="AI26951" i="3"/>
  <c r="AI26952" i="3"/>
  <c r="AI26953" i="3"/>
  <c r="AI26954" i="3"/>
  <c r="AI26955" i="3"/>
  <c r="AI26956" i="3"/>
  <c r="AI26957" i="3"/>
  <c r="AI26958" i="3"/>
  <c r="AI26959" i="3"/>
  <c r="AI26960" i="3"/>
  <c r="AI26961" i="3"/>
  <c r="AI26962" i="3"/>
  <c r="AI26963" i="3"/>
  <c r="AI26964" i="3"/>
  <c r="AI26965" i="3"/>
  <c r="AI26966" i="3"/>
  <c r="AI26967" i="3"/>
  <c r="AI26968" i="3"/>
  <c r="AI26969" i="3"/>
  <c r="AI26970" i="3"/>
  <c r="AI26971" i="3"/>
  <c r="AI26972" i="3"/>
  <c r="AI26973" i="3"/>
  <c r="AI26974" i="3"/>
  <c r="AI26975" i="3"/>
  <c r="AI26976" i="3"/>
  <c r="AI26977" i="3"/>
  <c r="AI26978" i="3"/>
  <c r="AI26979" i="3"/>
  <c r="AI26980" i="3"/>
  <c r="AI26981" i="3"/>
  <c r="AI26982" i="3"/>
  <c r="AI26983" i="3"/>
  <c r="AI26984" i="3"/>
  <c r="AI26985" i="3"/>
  <c r="AI26986" i="3"/>
  <c r="AI26987" i="3"/>
  <c r="AI26988" i="3"/>
  <c r="AI26989" i="3"/>
  <c r="AI26990" i="3"/>
  <c r="AI26991" i="3"/>
  <c r="AI26992" i="3"/>
  <c r="AI26993" i="3"/>
  <c r="AI26994" i="3"/>
  <c r="AI26995" i="3"/>
  <c r="AI26996" i="3"/>
  <c r="AI26997" i="3"/>
  <c r="AI26998" i="3"/>
  <c r="AI26999" i="3"/>
  <c r="AI27000" i="3"/>
  <c r="AI27001" i="3"/>
  <c r="AI27002" i="3"/>
  <c r="AI27003" i="3"/>
  <c r="AI27004" i="3"/>
  <c r="AI27005" i="3"/>
  <c r="AI27006" i="3"/>
  <c r="AI27007" i="3"/>
  <c r="AI27008" i="3"/>
  <c r="AI27009" i="3"/>
  <c r="AI27010" i="3"/>
  <c r="AI27011" i="3"/>
  <c r="AI27012" i="3"/>
  <c r="AI27013" i="3"/>
  <c r="AI27014" i="3"/>
  <c r="AI27015" i="3"/>
  <c r="AI27016" i="3"/>
  <c r="AI27017" i="3"/>
  <c r="AI27018" i="3"/>
  <c r="AI27019" i="3"/>
  <c r="AI27020" i="3"/>
  <c r="AI27021" i="3"/>
  <c r="AI27022" i="3"/>
  <c r="AI27023" i="3"/>
  <c r="AI27024" i="3"/>
  <c r="AI27025" i="3"/>
  <c r="AI27026" i="3"/>
  <c r="AI27027" i="3"/>
  <c r="AI27028" i="3"/>
  <c r="AI27029" i="3"/>
  <c r="AI27030" i="3"/>
  <c r="AI27031" i="3"/>
  <c r="AI27032" i="3"/>
  <c r="AI27033" i="3"/>
  <c r="AI27034" i="3"/>
  <c r="AI27035" i="3"/>
  <c r="AI27036" i="3"/>
  <c r="AI27037" i="3"/>
  <c r="AI27038" i="3"/>
  <c r="AI27039" i="3"/>
  <c r="AI27040" i="3"/>
  <c r="AI27041" i="3"/>
  <c r="AI27042" i="3"/>
  <c r="AI27043" i="3"/>
  <c r="AI27044" i="3"/>
  <c r="AI27045" i="3"/>
  <c r="AI27046" i="3"/>
  <c r="AI27047" i="3"/>
  <c r="AI27048" i="3"/>
  <c r="AI27049" i="3"/>
  <c r="AI27050" i="3"/>
  <c r="AI27051" i="3"/>
  <c r="AI27052" i="3"/>
  <c r="AI27053" i="3"/>
  <c r="AI27054" i="3"/>
  <c r="AI27055" i="3"/>
  <c r="AI27056" i="3"/>
  <c r="AI27057" i="3"/>
  <c r="AI27058" i="3"/>
  <c r="AI27059" i="3"/>
  <c r="AI27060" i="3"/>
  <c r="AI27061" i="3"/>
  <c r="AI27062" i="3"/>
  <c r="AI27063" i="3"/>
  <c r="AI27064" i="3"/>
  <c r="AI27065" i="3"/>
  <c r="AI27066" i="3"/>
  <c r="AI27067" i="3"/>
  <c r="AI27068" i="3"/>
  <c r="AI27069" i="3"/>
  <c r="AI27070" i="3"/>
  <c r="AI27071" i="3"/>
  <c r="AI27072" i="3"/>
  <c r="AI27073" i="3"/>
  <c r="AI27074" i="3"/>
  <c r="AI27075" i="3"/>
  <c r="AI27076" i="3"/>
  <c r="AI27077" i="3"/>
  <c r="AI27078" i="3"/>
  <c r="AI27079" i="3"/>
  <c r="AI27080" i="3"/>
  <c r="AI27081" i="3"/>
  <c r="AI27082" i="3"/>
  <c r="AI27083" i="3"/>
  <c r="AI27084" i="3"/>
  <c r="AI27085" i="3"/>
  <c r="AI27086" i="3"/>
  <c r="AI27087" i="3"/>
  <c r="AI27088" i="3"/>
  <c r="AI27089" i="3"/>
  <c r="AI27090" i="3"/>
  <c r="AI27091" i="3"/>
  <c r="AI27092" i="3"/>
  <c r="AI27093" i="3"/>
  <c r="AI27094" i="3"/>
  <c r="AI27095" i="3"/>
  <c r="AI27096" i="3"/>
  <c r="AI27097" i="3"/>
  <c r="AI27098" i="3"/>
  <c r="AI27099" i="3"/>
  <c r="AI27100" i="3"/>
  <c r="AI27101" i="3"/>
  <c r="AI27102" i="3"/>
  <c r="AI27103" i="3"/>
  <c r="AI27104" i="3"/>
  <c r="AI27105" i="3"/>
  <c r="AI27106" i="3"/>
  <c r="AI27107" i="3"/>
  <c r="AI27108" i="3"/>
  <c r="AI27109" i="3"/>
  <c r="AI27110" i="3"/>
  <c r="AI27111" i="3"/>
  <c r="AI27112" i="3"/>
  <c r="AI27113" i="3"/>
  <c r="AI27114" i="3"/>
  <c r="AI27115" i="3"/>
  <c r="AI27116" i="3"/>
  <c r="AI27117" i="3"/>
  <c r="AI27118" i="3"/>
  <c r="AI27119" i="3"/>
  <c r="AI27120" i="3"/>
  <c r="AI27121" i="3"/>
  <c r="AI27122" i="3"/>
  <c r="AI27123" i="3"/>
  <c r="AI27124" i="3"/>
  <c r="AI27125" i="3"/>
  <c r="AI27126" i="3"/>
  <c r="AI27127" i="3"/>
  <c r="AI27128" i="3"/>
  <c r="AI27129" i="3"/>
  <c r="AI27130" i="3"/>
  <c r="AI27131" i="3"/>
  <c r="AI27132" i="3"/>
  <c r="AI27133" i="3"/>
  <c r="AI27134" i="3"/>
  <c r="AI27135" i="3"/>
  <c r="AI27136" i="3"/>
  <c r="AI27137" i="3"/>
  <c r="AI27138" i="3"/>
  <c r="AI27139" i="3"/>
  <c r="AI27140" i="3"/>
  <c r="AI27141" i="3"/>
  <c r="AI27142" i="3"/>
  <c r="AI27143" i="3"/>
  <c r="AI27144" i="3"/>
  <c r="AI27145" i="3"/>
  <c r="AI27146" i="3"/>
  <c r="AI27147" i="3"/>
  <c r="AI27148" i="3"/>
  <c r="AI27149" i="3"/>
  <c r="AI27150" i="3"/>
  <c r="AI27151" i="3"/>
  <c r="AI27152" i="3"/>
  <c r="AI27153" i="3"/>
  <c r="AI27154" i="3"/>
  <c r="AI27155" i="3"/>
  <c r="AI27156" i="3"/>
  <c r="AI27157" i="3"/>
  <c r="AI27158" i="3"/>
  <c r="AI27159" i="3"/>
  <c r="AI27160" i="3"/>
  <c r="AI27161" i="3"/>
  <c r="AI27162" i="3"/>
  <c r="AI27163" i="3"/>
  <c r="AI27164" i="3"/>
  <c r="AI27165" i="3"/>
  <c r="AI27166" i="3"/>
  <c r="AI27167" i="3"/>
  <c r="AI27168" i="3"/>
  <c r="AI27169" i="3"/>
  <c r="AI27170" i="3"/>
  <c r="AI27171" i="3"/>
  <c r="AI27172" i="3"/>
  <c r="AI27173" i="3"/>
  <c r="AI27174" i="3"/>
  <c r="AI27175" i="3"/>
  <c r="AI27176" i="3"/>
  <c r="AI27177" i="3"/>
  <c r="AI27178" i="3"/>
  <c r="AI27179" i="3"/>
  <c r="AI27180" i="3"/>
  <c r="AI27181" i="3"/>
  <c r="AI27182" i="3"/>
  <c r="AI27183" i="3"/>
  <c r="AI27184" i="3"/>
  <c r="AI27185" i="3"/>
  <c r="AI27186" i="3"/>
  <c r="AI27187" i="3"/>
  <c r="AI27188" i="3"/>
  <c r="AI27189" i="3"/>
  <c r="AI27190" i="3"/>
  <c r="AI27191" i="3"/>
  <c r="AI27192" i="3"/>
  <c r="AI27193" i="3"/>
  <c r="AI27194" i="3"/>
  <c r="AI27195" i="3"/>
  <c r="AI27196" i="3"/>
  <c r="AI27197" i="3"/>
  <c r="AI27198" i="3"/>
  <c r="AI27199" i="3"/>
  <c r="AI27200" i="3"/>
  <c r="AI27201" i="3"/>
  <c r="AI27202" i="3"/>
  <c r="AI27203" i="3"/>
  <c r="AI27204" i="3"/>
  <c r="AI27205" i="3"/>
  <c r="AI27206" i="3"/>
  <c r="AI27207" i="3"/>
  <c r="AI27208" i="3"/>
  <c r="AI27209" i="3"/>
  <c r="AI27210" i="3"/>
  <c r="AI27211" i="3"/>
  <c r="AI27212" i="3"/>
  <c r="AI27213" i="3"/>
  <c r="AI27214" i="3"/>
  <c r="AI27215" i="3"/>
  <c r="AI27216" i="3"/>
  <c r="AI27217" i="3"/>
  <c r="AI27218" i="3"/>
  <c r="AI27219" i="3"/>
  <c r="AI27220" i="3"/>
  <c r="AI27221" i="3"/>
  <c r="AI27222" i="3"/>
  <c r="AI27223" i="3"/>
  <c r="AI27224" i="3"/>
  <c r="AI27225" i="3"/>
  <c r="AI27226" i="3"/>
  <c r="AI27227" i="3"/>
  <c r="AI27228" i="3"/>
  <c r="AI27229" i="3"/>
  <c r="AI27230" i="3"/>
  <c r="AI27231" i="3"/>
  <c r="AI27232" i="3"/>
  <c r="AI27233" i="3"/>
  <c r="AI27234" i="3"/>
  <c r="AI27235" i="3"/>
  <c r="AI27236" i="3"/>
  <c r="AI27237" i="3"/>
  <c r="AI27238" i="3"/>
  <c r="AI27239" i="3"/>
  <c r="AI27240" i="3"/>
  <c r="AI27241" i="3"/>
  <c r="AI27242" i="3"/>
  <c r="AI27243" i="3"/>
  <c r="AI27244" i="3"/>
  <c r="AI27245" i="3"/>
  <c r="AI27246" i="3"/>
  <c r="AI27247" i="3"/>
  <c r="AI27248" i="3"/>
  <c r="AI27249" i="3"/>
  <c r="AI27250" i="3"/>
  <c r="AI27251" i="3"/>
  <c r="AI27252" i="3"/>
  <c r="AI27253" i="3"/>
  <c r="AI27254" i="3"/>
  <c r="AI27255" i="3"/>
  <c r="AI27256" i="3"/>
  <c r="AI27257" i="3"/>
  <c r="AI27258" i="3"/>
  <c r="AI27259" i="3"/>
  <c r="AI27260" i="3"/>
  <c r="AI27261" i="3"/>
  <c r="AI27262" i="3"/>
  <c r="AI27263" i="3"/>
  <c r="AI27264" i="3"/>
  <c r="AI27265" i="3"/>
  <c r="AI27266" i="3"/>
  <c r="AI27267" i="3"/>
  <c r="AI27268" i="3"/>
  <c r="AI27269" i="3"/>
  <c r="AI27270" i="3"/>
  <c r="AI27271" i="3"/>
  <c r="AI27272" i="3"/>
  <c r="AI27273" i="3"/>
  <c r="AI27274" i="3"/>
  <c r="AI27275" i="3"/>
  <c r="AI27276" i="3"/>
  <c r="AI27277" i="3"/>
  <c r="AI27278" i="3"/>
  <c r="AI27279" i="3"/>
  <c r="AI27280" i="3"/>
  <c r="AI27281" i="3"/>
  <c r="AI27282" i="3"/>
  <c r="AI27283" i="3"/>
  <c r="AI27284" i="3"/>
  <c r="AI27285" i="3"/>
  <c r="AI27286" i="3"/>
  <c r="AI27287" i="3"/>
  <c r="AI27288" i="3"/>
  <c r="AI27289" i="3"/>
  <c r="AI27290" i="3"/>
  <c r="AI27291" i="3"/>
  <c r="AI27292" i="3"/>
  <c r="AI27293" i="3"/>
  <c r="AI27294" i="3"/>
  <c r="AI27295" i="3"/>
  <c r="AI27296" i="3"/>
  <c r="AI27297" i="3"/>
  <c r="AI27298" i="3"/>
  <c r="AI27299" i="3"/>
  <c r="AI27300" i="3"/>
  <c r="AI27301" i="3"/>
  <c r="AI27302" i="3"/>
  <c r="AI27303" i="3"/>
  <c r="AI27304" i="3"/>
  <c r="AI27305" i="3"/>
  <c r="AI27306" i="3"/>
  <c r="AI27307" i="3"/>
  <c r="AI27308" i="3"/>
  <c r="AI27309" i="3"/>
  <c r="AI27310" i="3"/>
  <c r="AI27311" i="3"/>
  <c r="AI27312" i="3"/>
  <c r="AI27313" i="3"/>
  <c r="AI27314" i="3"/>
  <c r="AI27315" i="3"/>
  <c r="AI27316" i="3"/>
  <c r="AI27317" i="3"/>
  <c r="AI27318" i="3"/>
  <c r="AI27319" i="3"/>
  <c r="AI27320" i="3"/>
  <c r="AI27321" i="3"/>
  <c r="AI27322" i="3"/>
  <c r="AI27323" i="3"/>
  <c r="AI27324" i="3"/>
  <c r="AI27325" i="3"/>
  <c r="AI27326" i="3"/>
  <c r="AI27327" i="3"/>
  <c r="AI27328" i="3"/>
  <c r="AI27329" i="3"/>
  <c r="AI27330" i="3"/>
  <c r="AI27331" i="3"/>
  <c r="AI27332" i="3"/>
  <c r="AI27333" i="3"/>
  <c r="AI27334" i="3"/>
  <c r="AI27335" i="3"/>
  <c r="AI27336" i="3"/>
  <c r="AI27337" i="3"/>
  <c r="AI27338" i="3"/>
  <c r="AI27339" i="3"/>
  <c r="AI27340" i="3"/>
  <c r="AI27341" i="3"/>
  <c r="AI27342" i="3"/>
  <c r="AI27343" i="3"/>
  <c r="AI27344" i="3"/>
  <c r="AI27345" i="3"/>
  <c r="AI27346" i="3"/>
  <c r="AI27347" i="3"/>
  <c r="AI27348" i="3"/>
  <c r="AI27349" i="3"/>
  <c r="AI27350" i="3"/>
  <c r="AI27351" i="3"/>
  <c r="AI27352" i="3"/>
  <c r="AI27353" i="3"/>
  <c r="AI27354" i="3"/>
  <c r="AI27355" i="3"/>
  <c r="AI27356" i="3"/>
  <c r="AI27357" i="3"/>
  <c r="AI27358" i="3"/>
  <c r="AI27359" i="3"/>
  <c r="AI27360" i="3"/>
  <c r="AI27361" i="3"/>
  <c r="AI27362" i="3"/>
  <c r="AI27363" i="3"/>
  <c r="AI27364" i="3"/>
  <c r="AI27365" i="3"/>
  <c r="AI27366" i="3"/>
  <c r="AI27367" i="3"/>
  <c r="AI27368" i="3"/>
  <c r="AI27369" i="3"/>
  <c r="AI27370" i="3"/>
  <c r="AI27371" i="3"/>
  <c r="AI27372" i="3"/>
  <c r="AI27373" i="3"/>
  <c r="AI27374" i="3"/>
  <c r="AI27375" i="3"/>
  <c r="AI27376" i="3"/>
  <c r="AI27377" i="3"/>
  <c r="AI27378" i="3"/>
  <c r="AI27379" i="3"/>
  <c r="AI27380" i="3"/>
  <c r="AI27381" i="3"/>
  <c r="AI27382" i="3"/>
  <c r="AI27383" i="3"/>
  <c r="AI27384" i="3"/>
  <c r="AI27385" i="3"/>
  <c r="AI27386" i="3"/>
  <c r="AI27387" i="3"/>
  <c r="AI27388" i="3"/>
  <c r="AI27389" i="3"/>
  <c r="AI27390" i="3"/>
  <c r="AI27391" i="3"/>
  <c r="AI27392" i="3"/>
  <c r="AI27393" i="3"/>
  <c r="AI27394" i="3"/>
  <c r="AI27395" i="3"/>
  <c r="AI27396" i="3"/>
  <c r="AI27397" i="3"/>
  <c r="AI27398" i="3"/>
  <c r="AI27399" i="3"/>
  <c r="AI27400" i="3"/>
  <c r="AI27401" i="3"/>
  <c r="AI27402" i="3"/>
  <c r="AI27403" i="3"/>
  <c r="AI27404" i="3"/>
  <c r="AI27405" i="3"/>
  <c r="AI27406" i="3"/>
  <c r="AI27407" i="3"/>
  <c r="AI27408" i="3"/>
  <c r="AI27409" i="3"/>
  <c r="AI27410" i="3"/>
  <c r="AI27411" i="3"/>
  <c r="AI27412" i="3"/>
  <c r="AI27413" i="3"/>
  <c r="AI27414" i="3"/>
  <c r="AI27415" i="3"/>
  <c r="AI27416" i="3"/>
  <c r="AI27417" i="3"/>
  <c r="AI27418" i="3"/>
  <c r="AI27419" i="3"/>
  <c r="AI27420" i="3"/>
  <c r="AI27421" i="3"/>
  <c r="AI27422" i="3"/>
  <c r="AI27423" i="3"/>
  <c r="AI27424" i="3"/>
  <c r="AI27425" i="3"/>
  <c r="AI27426" i="3"/>
  <c r="AI27427" i="3"/>
  <c r="AI27428" i="3"/>
  <c r="AI27429" i="3"/>
  <c r="AI27430" i="3"/>
  <c r="AI27431" i="3"/>
  <c r="AI27432" i="3"/>
  <c r="AI27433" i="3"/>
  <c r="AI27434" i="3"/>
  <c r="AI27435" i="3"/>
  <c r="AI27436" i="3"/>
  <c r="AI27437" i="3"/>
  <c r="AI27438" i="3"/>
  <c r="AI27439" i="3"/>
  <c r="AI27440" i="3"/>
  <c r="AI27441" i="3"/>
  <c r="AI27442" i="3"/>
  <c r="AI27443" i="3"/>
  <c r="AI27444" i="3"/>
  <c r="AI27445" i="3"/>
  <c r="AI27446" i="3"/>
  <c r="AI27447" i="3"/>
  <c r="AI27448" i="3"/>
  <c r="AI27449" i="3"/>
  <c r="AI27450" i="3"/>
  <c r="AI27451" i="3"/>
  <c r="AI27452" i="3"/>
  <c r="AI27453" i="3"/>
  <c r="AI27454" i="3"/>
  <c r="AI27455" i="3"/>
  <c r="AI27456" i="3"/>
  <c r="AI27457" i="3"/>
  <c r="AI27458" i="3"/>
  <c r="AI27459" i="3"/>
  <c r="AI27460" i="3"/>
  <c r="AI27461" i="3"/>
  <c r="AI27462" i="3"/>
  <c r="AI27463" i="3"/>
  <c r="AI27464" i="3"/>
  <c r="AI27465" i="3"/>
  <c r="AI27466" i="3"/>
  <c r="AI27467" i="3"/>
  <c r="AI27468" i="3"/>
  <c r="AI27469" i="3"/>
  <c r="AI27470" i="3"/>
  <c r="AI27471" i="3"/>
  <c r="AI27472" i="3"/>
  <c r="AI27473" i="3"/>
  <c r="AI27474" i="3"/>
  <c r="AI27475" i="3"/>
  <c r="AI27476" i="3"/>
  <c r="AI27477" i="3"/>
  <c r="AI27478" i="3"/>
  <c r="AI27479" i="3"/>
  <c r="AI27480" i="3"/>
  <c r="AI27481" i="3"/>
  <c r="AI27482" i="3"/>
  <c r="AI27483" i="3"/>
  <c r="AI27484" i="3"/>
  <c r="AI27485" i="3"/>
  <c r="AI27486" i="3"/>
  <c r="AI27487" i="3"/>
  <c r="AI27488" i="3"/>
  <c r="AI27489" i="3"/>
  <c r="AI27490" i="3"/>
  <c r="AI27491" i="3"/>
  <c r="AI27492" i="3"/>
  <c r="AI27493" i="3"/>
  <c r="AI27494" i="3"/>
  <c r="AI27495" i="3"/>
  <c r="AI27496" i="3"/>
  <c r="AI27497" i="3"/>
  <c r="AI27498" i="3"/>
  <c r="AI27499" i="3"/>
  <c r="AI27500" i="3"/>
  <c r="AI27501" i="3"/>
  <c r="AI27502" i="3"/>
  <c r="AI27503" i="3"/>
  <c r="AI27504" i="3"/>
  <c r="AI27505" i="3"/>
  <c r="AI27506" i="3"/>
  <c r="AI27507" i="3"/>
  <c r="AI27508" i="3"/>
  <c r="AI27509" i="3"/>
  <c r="AI27510" i="3"/>
  <c r="AI27511" i="3"/>
  <c r="AI27512" i="3"/>
  <c r="AI27513" i="3"/>
  <c r="AI27514" i="3"/>
  <c r="AI27515" i="3"/>
  <c r="AI27516" i="3"/>
  <c r="AI27517" i="3"/>
  <c r="AI27518" i="3"/>
  <c r="AI27519" i="3"/>
  <c r="AI27520" i="3"/>
  <c r="AI27521" i="3"/>
  <c r="AI27522" i="3"/>
  <c r="AI27523" i="3"/>
  <c r="AI27524" i="3"/>
  <c r="AI27525" i="3"/>
  <c r="AI27526" i="3"/>
  <c r="AI27527" i="3"/>
  <c r="AI27528" i="3"/>
  <c r="AI27529" i="3"/>
  <c r="AI27530" i="3"/>
  <c r="AI27531" i="3"/>
  <c r="AI27532" i="3"/>
  <c r="AI27533" i="3"/>
  <c r="AI27534" i="3"/>
  <c r="AI27535" i="3"/>
  <c r="AI27536" i="3"/>
  <c r="AI27537" i="3"/>
  <c r="AI27538" i="3"/>
  <c r="AI27539" i="3"/>
  <c r="AI27540" i="3"/>
  <c r="AI27541" i="3"/>
  <c r="AI27542" i="3"/>
  <c r="AI27543" i="3"/>
  <c r="AI27544" i="3"/>
  <c r="AI27545" i="3"/>
  <c r="AI27546" i="3"/>
  <c r="AI27547" i="3"/>
  <c r="AI27548" i="3"/>
  <c r="AI27549" i="3"/>
  <c r="AI27550" i="3"/>
  <c r="AI27551" i="3"/>
  <c r="AI27552" i="3"/>
  <c r="AI27553" i="3"/>
  <c r="AI27554" i="3"/>
  <c r="AI27555" i="3"/>
  <c r="AI27556" i="3"/>
  <c r="AI27557" i="3"/>
  <c r="AI27558" i="3"/>
  <c r="AI27559" i="3"/>
  <c r="AI27560" i="3"/>
  <c r="AI27561" i="3"/>
  <c r="AI27562" i="3"/>
  <c r="AI27563" i="3"/>
  <c r="AI27564" i="3"/>
  <c r="AI27565" i="3"/>
  <c r="AI27566" i="3"/>
  <c r="AI27567" i="3"/>
  <c r="AI27568" i="3"/>
  <c r="AI27569" i="3"/>
  <c r="AI27570" i="3"/>
  <c r="AI27571" i="3"/>
  <c r="AI27572" i="3"/>
  <c r="AI27573" i="3"/>
  <c r="AI27574" i="3"/>
  <c r="AI27575" i="3"/>
  <c r="AI27576" i="3"/>
  <c r="AI27577" i="3"/>
  <c r="AI27578" i="3"/>
  <c r="AI27579" i="3"/>
  <c r="AI27580" i="3"/>
  <c r="AI27581" i="3"/>
  <c r="AI27582" i="3"/>
  <c r="AI27583" i="3"/>
  <c r="AI27584" i="3"/>
  <c r="AI27585" i="3"/>
  <c r="AI27586" i="3"/>
  <c r="AI27587" i="3"/>
  <c r="AI27588" i="3"/>
  <c r="AI27589" i="3"/>
  <c r="AI27590" i="3"/>
  <c r="AI27591" i="3"/>
  <c r="AI27592" i="3"/>
  <c r="AI27593" i="3"/>
  <c r="AI27594" i="3"/>
  <c r="AI27595" i="3"/>
  <c r="AI27596" i="3"/>
  <c r="AI27597" i="3"/>
  <c r="AI27598" i="3"/>
  <c r="AI27599" i="3"/>
  <c r="AI27600" i="3"/>
  <c r="AI27601" i="3"/>
  <c r="AI27602" i="3"/>
  <c r="AI27603" i="3"/>
  <c r="AI27604" i="3"/>
  <c r="AI27605" i="3"/>
  <c r="AI27606" i="3"/>
  <c r="AI27607" i="3"/>
  <c r="AI27608" i="3"/>
  <c r="AI27609" i="3"/>
  <c r="AI27610" i="3"/>
  <c r="AI27611" i="3"/>
  <c r="AI27612" i="3"/>
  <c r="AI27613" i="3"/>
  <c r="AI27614" i="3"/>
  <c r="AI27615" i="3"/>
  <c r="AI27616" i="3"/>
  <c r="AI27617" i="3"/>
  <c r="AI27618" i="3"/>
  <c r="AI27619" i="3"/>
  <c r="AI27620" i="3"/>
  <c r="AI27621" i="3"/>
  <c r="AI27622" i="3"/>
  <c r="AI27623" i="3"/>
  <c r="AI27624" i="3"/>
  <c r="AI27625" i="3"/>
  <c r="AI27626" i="3"/>
  <c r="AI27627" i="3"/>
  <c r="AI27628" i="3"/>
  <c r="AI27629" i="3"/>
  <c r="AI27630" i="3"/>
  <c r="AI27631" i="3"/>
  <c r="AI27632" i="3"/>
  <c r="AI27633" i="3"/>
  <c r="AI27634" i="3"/>
  <c r="AI27635" i="3"/>
  <c r="AI27636" i="3"/>
  <c r="AI27637" i="3"/>
  <c r="AI27638" i="3"/>
  <c r="AI27639" i="3"/>
  <c r="AI27640" i="3"/>
  <c r="AI27641" i="3"/>
  <c r="AI27642" i="3"/>
  <c r="AI27643" i="3"/>
  <c r="AI27644" i="3"/>
  <c r="AI27645" i="3"/>
  <c r="AI27646" i="3"/>
  <c r="AI27647" i="3"/>
  <c r="AI27648" i="3"/>
  <c r="AI27649" i="3"/>
  <c r="AI27650" i="3"/>
  <c r="AI27651" i="3"/>
  <c r="AI27652" i="3"/>
  <c r="AI27653" i="3"/>
  <c r="AI27654" i="3"/>
  <c r="AI27655" i="3"/>
  <c r="AI27656" i="3"/>
  <c r="AI27657" i="3"/>
  <c r="AI27658" i="3"/>
  <c r="AI27659" i="3"/>
  <c r="AI27660" i="3"/>
  <c r="AI27661" i="3"/>
  <c r="AI27662" i="3"/>
  <c r="AI27663" i="3"/>
  <c r="AI27664" i="3"/>
  <c r="AI27665" i="3"/>
  <c r="AI27666" i="3"/>
  <c r="AI27667" i="3"/>
  <c r="AI27668" i="3"/>
  <c r="AI27669" i="3"/>
  <c r="AI27670" i="3"/>
  <c r="AI27671" i="3"/>
  <c r="AI27672" i="3"/>
  <c r="AI27673" i="3"/>
  <c r="AI27674" i="3"/>
  <c r="AI27675" i="3"/>
  <c r="AI27676" i="3"/>
  <c r="AI27677" i="3"/>
  <c r="AI27678" i="3"/>
  <c r="AI27679" i="3"/>
  <c r="AI27680" i="3"/>
  <c r="AI27681" i="3"/>
  <c r="AI27682" i="3"/>
  <c r="AI27683" i="3"/>
  <c r="AI27684" i="3"/>
  <c r="AI27685" i="3"/>
  <c r="AI27686" i="3"/>
  <c r="AI27687" i="3"/>
  <c r="AI27688" i="3"/>
  <c r="AI27689" i="3"/>
  <c r="AI27690" i="3"/>
  <c r="AI27691" i="3"/>
  <c r="AI27692" i="3"/>
  <c r="AI27693" i="3"/>
  <c r="AI27694" i="3"/>
  <c r="AI27695" i="3"/>
  <c r="AI27696" i="3"/>
  <c r="AI27697" i="3"/>
  <c r="AI27698" i="3"/>
  <c r="AI27699" i="3"/>
  <c r="AI27700" i="3"/>
  <c r="AI27701" i="3"/>
  <c r="AI27702" i="3"/>
  <c r="AI27703" i="3"/>
  <c r="AI27704" i="3"/>
  <c r="AI27705" i="3"/>
  <c r="AI27706" i="3"/>
  <c r="AI27707" i="3"/>
  <c r="AI27708" i="3"/>
  <c r="AI27709" i="3"/>
  <c r="AI27710" i="3"/>
  <c r="AI27711" i="3"/>
  <c r="AI27712" i="3"/>
  <c r="AI27713" i="3"/>
  <c r="AI27714" i="3"/>
  <c r="AI27715" i="3"/>
  <c r="AI27716" i="3"/>
  <c r="AI27717" i="3"/>
  <c r="AI27718" i="3"/>
  <c r="AI27719" i="3"/>
  <c r="AI27720" i="3"/>
  <c r="AI27721" i="3"/>
  <c r="AI27722" i="3"/>
  <c r="AI27723" i="3"/>
  <c r="AI27724" i="3"/>
  <c r="AI27725" i="3"/>
  <c r="AI27726" i="3"/>
  <c r="AI27727" i="3"/>
  <c r="AI27728" i="3"/>
  <c r="AI27729" i="3"/>
  <c r="AI27730" i="3"/>
  <c r="AI27731" i="3"/>
  <c r="AI27732" i="3"/>
  <c r="AI27733" i="3"/>
  <c r="AI27734" i="3"/>
  <c r="AI27735" i="3"/>
  <c r="AI27736" i="3"/>
  <c r="AI27737" i="3"/>
  <c r="AI27738" i="3"/>
  <c r="AI27739" i="3"/>
  <c r="AI27740" i="3"/>
  <c r="AI27741" i="3"/>
  <c r="AI27742" i="3"/>
  <c r="AI27743" i="3"/>
  <c r="AI27744" i="3"/>
  <c r="AI27745" i="3"/>
  <c r="AI27746" i="3"/>
  <c r="AI27747" i="3"/>
  <c r="AI27748" i="3"/>
  <c r="AI27749" i="3"/>
  <c r="AI27750" i="3"/>
  <c r="AI27751" i="3"/>
  <c r="AI27752" i="3"/>
  <c r="AI27753" i="3"/>
  <c r="AI27754" i="3"/>
  <c r="AI27755" i="3"/>
  <c r="AI27756" i="3"/>
  <c r="AI27757" i="3"/>
  <c r="AI27758" i="3"/>
  <c r="AI27759" i="3"/>
  <c r="AI27760" i="3"/>
  <c r="AI27761" i="3"/>
  <c r="AI27762" i="3"/>
  <c r="AI27763" i="3"/>
  <c r="AI27764" i="3"/>
  <c r="AI27765" i="3"/>
  <c r="AI27766" i="3"/>
  <c r="AI27767" i="3"/>
  <c r="AI27768" i="3"/>
  <c r="AI27769" i="3"/>
  <c r="AI27770" i="3"/>
  <c r="AI27771" i="3"/>
  <c r="AI27772" i="3"/>
  <c r="AI27773" i="3"/>
  <c r="AI27774" i="3"/>
  <c r="AI27775" i="3"/>
  <c r="AI27776" i="3"/>
  <c r="AI27777" i="3"/>
  <c r="AI27778" i="3"/>
  <c r="AI27779" i="3"/>
  <c r="AI27780" i="3"/>
  <c r="AI27781" i="3"/>
  <c r="AI27782" i="3"/>
  <c r="AI27783" i="3"/>
  <c r="AI27784" i="3"/>
  <c r="AI27785" i="3"/>
  <c r="AI27786" i="3"/>
  <c r="AI27787" i="3"/>
  <c r="AI27788" i="3"/>
  <c r="AI27789" i="3"/>
  <c r="AI27790" i="3"/>
  <c r="AI27791" i="3"/>
  <c r="AI27792" i="3"/>
  <c r="AI27793" i="3"/>
  <c r="AI27794" i="3"/>
  <c r="AI27795" i="3"/>
  <c r="AI27796" i="3"/>
  <c r="AI27797" i="3"/>
  <c r="AI27798" i="3"/>
  <c r="AI27799" i="3"/>
  <c r="AI27800" i="3"/>
  <c r="AI27801" i="3"/>
  <c r="AI27802" i="3"/>
  <c r="AI27803" i="3"/>
  <c r="AI27804" i="3"/>
  <c r="AI27805" i="3"/>
  <c r="AI27806" i="3"/>
  <c r="AI27807" i="3"/>
  <c r="AI27808" i="3"/>
  <c r="AI27809" i="3"/>
  <c r="AI27810" i="3"/>
  <c r="AI27811" i="3"/>
  <c r="AI27812" i="3"/>
  <c r="AI27813" i="3"/>
  <c r="AI27814" i="3"/>
  <c r="AI27815" i="3"/>
  <c r="AI27816" i="3"/>
  <c r="AI27817" i="3"/>
  <c r="AI27818" i="3"/>
  <c r="AI27819" i="3"/>
  <c r="AI27820" i="3"/>
  <c r="AI27821" i="3"/>
  <c r="AI27822" i="3"/>
  <c r="AI27823" i="3"/>
  <c r="AI27824" i="3"/>
  <c r="AI27825" i="3"/>
  <c r="AI27826" i="3"/>
  <c r="AI27827" i="3"/>
  <c r="AI27828" i="3"/>
  <c r="AI27829" i="3"/>
  <c r="AI27830" i="3"/>
  <c r="AI27831" i="3"/>
  <c r="AI27832" i="3"/>
  <c r="AI27833" i="3"/>
  <c r="AI27834" i="3"/>
  <c r="AI27835" i="3"/>
  <c r="AI27836" i="3"/>
  <c r="AI27837" i="3"/>
  <c r="AI27838" i="3"/>
  <c r="AI27839" i="3"/>
  <c r="AI27840" i="3"/>
  <c r="AI27841" i="3"/>
  <c r="AI27842" i="3"/>
  <c r="AI27843" i="3"/>
  <c r="AI27844" i="3"/>
  <c r="AI27845" i="3"/>
  <c r="AI27846" i="3"/>
  <c r="AI27847" i="3"/>
  <c r="AI27848" i="3"/>
  <c r="AI27849" i="3"/>
  <c r="AI27850" i="3"/>
  <c r="AI27851" i="3"/>
  <c r="AI27852" i="3"/>
  <c r="AI27853" i="3"/>
  <c r="AI27854" i="3"/>
  <c r="AI27855" i="3"/>
  <c r="AI27856" i="3"/>
  <c r="AI27857" i="3"/>
  <c r="AI27858" i="3"/>
  <c r="AI27859" i="3"/>
  <c r="AI27860" i="3"/>
  <c r="AI27861" i="3"/>
  <c r="AI27862" i="3"/>
  <c r="AI27863" i="3"/>
  <c r="AI27864" i="3"/>
  <c r="AI27865" i="3"/>
  <c r="AI27866" i="3"/>
  <c r="AI27867" i="3"/>
  <c r="AI27868" i="3"/>
  <c r="AI27869" i="3"/>
  <c r="AI27870" i="3"/>
  <c r="AI27871" i="3"/>
  <c r="AI27872" i="3"/>
  <c r="AI27873" i="3"/>
  <c r="AI27874" i="3"/>
  <c r="AI27875" i="3"/>
  <c r="AI27876" i="3"/>
  <c r="AI27877" i="3"/>
  <c r="AI27878" i="3"/>
  <c r="AI27879" i="3"/>
  <c r="AI27880" i="3"/>
  <c r="AI27881" i="3"/>
  <c r="AI27882" i="3"/>
  <c r="AI27883" i="3"/>
  <c r="AI27884" i="3"/>
  <c r="AI27885" i="3"/>
  <c r="AI27886" i="3"/>
  <c r="AI27887" i="3"/>
  <c r="AI27888" i="3"/>
  <c r="AI27889" i="3"/>
  <c r="AI27890" i="3"/>
  <c r="AI27891" i="3"/>
  <c r="AI27892" i="3"/>
  <c r="AI27893" i="3"/>
  <c r="AI27894" i="3"/>
  <c r="AI27895" i="3"/>
  <c r="AI27896" i="3"/>
  <c r="AI27897" i="3"/>
  <c r="AI27898" i="3"/>
  <c r="AI27899" i="3"/>
  <c r="AI27900" i="3"/>
  <c r="AI27901" i="3"/>
  <c r="AI27902" i="3"/>
  <c r="AI27903" i="3"/>
  <c r="AI27904" i="3"/>
  <c r="AI27905" i="3"/>
  <c r="AI27906" i="3"/>
  <c r="AI27907" i="3"/>
  <c r="AI27908" i="3"/>
  <c r="AI27909" i="3"/>
  <c r="AI27910" i="3"/>
  <c r="AI27911" i="3"/>
  <c r="AI27912" i="3"/>
  <c r="AI27913" i="3"/>
  <c r="AI27914" i="3"/>
  <c r="AI27915" i="3"/>
  <c r="AI27916" i="3"/>
  <c r="AI27917" i="3"/>
  <c r="AI27918" i="3"/>
  <c r="AI27919" i="3"/>
  <c r="AI27920" i="3"/>
  <c r="AI27921" i="3"/>
  <c r="AI27922" i="3"/>
  <c r="AI27923" i="3"/>
  <c r="AI27924" i="3"/>
  <c r="AI27925" i="3"/>
  <c r="AI27926" i="3"/>
  <c r="AI27927" i="3"/>
  <c r="AI27928" i="3"/>
  <c r="AI27929" i="3"/>
  <c r="AI27930" i="3"/>
  <c r="AI27931" i="3"/>
  <c r="AI27932" i="3"/>
  <c r="AI27933" i="3"/>
  <c r="AI27934" i="3"/>
  <c r="AI27935" i="3"/>
  <c r="AI27936" i="3"/>
  <c r="AI27937" i="3"/>
  <c r="AI27938" i="3"/>
  <c r="AI27939" i="3"/>
  <c r="AI27940" i="3"/>
  <c r="AI27941" i="3"/>
  <c r="AI27942" i="3"/>
  <c r="AI27943" i="3"/>
  <c r="AI27944" i="3"/>
  <c r="AI27945" i="3"/>
  <c r="AI27946" i="3"/>
  <c r="AI27947" i="3"/>
  <c r="AI27948" i="3"/>
  <c r="AI27949" i="3"/>
  <c r="AI27950" i="3"/>
  <c r="AI27951" i="3"/>
  <c r="AI27952" i="3"/>
  <c r="AI27953" i="3"/>
  <c r="AI27954" i="3"/>
  <c r="AI27955" i="3"/>
  <c r="AI27956" i="3"/>
  <c r="AI27957" i="3"/>
  <c r="AI27958" i="3"/>
  <c r="AI27959" i="3"/>
  <c r="AI27960" i="3"/>
  <c r="AI27961" i="3"/>
  <c r="AI27962" i="3"/>
  <c r="AI27963" i="3"/>
  <c r="AI27964" i="3"/>
  <c r="AI27965" i="3"/>
  <c r="AI27966" i="3"/>
  <c r="AI27967" i="3"/>
  <c r="AI27968" i="3"/>
  <c r="AI27969" i="3"/>
  <c r="AI27970" i="3"/>
  <c r="AI27971" i="3"/>
  <c r="AI27972" i="3"/>
  <c r="AI27973" i="3"/>
  <c r="AI27974" i="3"/>
  <c r="AI27975" i="3"/>
  <c r="AI27976" i="3"/>
  <c r="AI27977" i="3"/>
  <c r="AI27978" i="3"/>
  <c r="AI27979" i="3"/>
  <c r="AI27980" i="3"/>
  <c r="AI27981" i="3"/>
  <c r="AI27982" i="3"/>
  <c r="AI27983" i="3"/>
  <c r="AI27984" i="3"/>
  <c r="AI27985" i="3"/>
  <c r="AI27986" i="3"/>
  <c r="AI27987" i="3"/>
  <c r="AI27988" i="3"/>
  <c r="AI27989" i="3"/>
  <c r="AI27990" i="3"/>
  <c r="AI27991" i="3"/>
  <c r="AI27992" i="3"/>
  <c r="AI27993" i="3"/>
  <c r="AI27994" i="3"/>
  <c r="AI27995" i="3"/>
  <c r="AI27996" i="3"/>
  <c r="AI27997" i="3"/>
  <c r="AI27998" i="3"/>
  <c r="AI27999" i="3"/>
  <c r="AI28000" i="3"/>
  <c r="AI28001" i="3"/>
  <c r="AI28002" i="3"/>
  <c r="AI28003" i="3"/>
  <c r="AI28004" i="3"/>
  <c r="AI28005" i="3"/>
  <c r="AI28006" i="3"/>
  <c r="AI28007" i="3"/>
  <c r="AI28008" i="3"/>
  <c r="AI28009" i="3"/>
  <c r="AI28010" i="3"/>
  <c r="AI28011" i="3"/>
  <c r="AI28012" i="3"/>
  <c r="AI28013" i="3"/>
  <c r="AI28014" i="3"/>
  <c r="AI28015" i="3"/>
  <c r="AI28016" i="3"/>
  <c r="AI28017" i="3"/>
  <c r="AI28018" i="3"/>
  <c r="AI28019" i="3"/>
  <c r="AI28020" i="3"/>
  <c r="AI28021" i="3"/>
  <c r="AI28022" i="3"/>
  <c r="AI28023" i="3"/>
  <c r="AI28024" i="3"/>
  <c r="AI28025" i="3"/>
  <c r="AI28026" i="3"/>
  <c r="AI28027" i="3"/>
  <c r="AI28028" i="3"/>
  <c r="AI28029" i="3"/>
  <c r="AI28030" i="3"/>
  <c r="AI28031" i="3"/>
  <c r="AI28032" i="3"/>
  <c r="AI28033" i="3"/>
  <c r="AI28034" i="3"/>
  <c r="AI28035" i="3"/>
  <c r="AI28036" i="3"/>
  <c r="AI28037" i="3"/>
  <c r="AI28038" i="3"/>
  <c r="AI28039" i="3"/>
  <c r="AI28040" i="3"/>
  <c r="AI28041" i="3"/>
  <c r="AI28042" i="3"/>
  <c r="AI28043" i="3"/>
  <c r="AI28044" i="3"/>
  <c r="AI28045" i="3"/>
  <c r="AI28046" i="3"/>
  <c r="AI28047" i="3"/>
  <c r="AI28048" i="3"/>
  <c r="AI28049" i="3"/>
  <c r="AI28050" i="3"/>
  <c r="AI28051" i="3"/>
  <c r="AI28052" i="3"/>
  <c r="AI28053" i="3"/>
  <c r="AI28054" i="3"/>
  <c r="AI28055" i="3"/>
  <c r="AI28056" i="3"/>
  <c r="AI28057" i="3"/>
  <c r="AI28058" i="3"/>
  <c r="AI28059" i="3"/>
  <c r="AI28060" i="3"/>
  <c r="AI28061" i="3"/>
  <c r="AI28062" i="3"/>
  <c r="AI28063" i="3"/>
  <c r="AI28064" i="3"/>
  <c r="AI28065" i="3"/>
  <c r="AI28066" i="3"/>
  <c r="AI28067" i="3"/>
  <c r="AI28068" i="3"/>
  <c r="AI28069" i="3"/>
  <c r="AI28070" i="3"/>
  <c r="AI28071" i="3"/>
  <c r="AI28072" i="3"/>
  <c r="AI28073" i="3"/>
  <c r="AI28074" i="3"/>
  <c r="AI28075" i="3"/>
  <c r="AI28076" i="3"/>
  <c r="AI28077" i="3"/>
  <c r="AI28078" i="3"/>
  <c r="AI28079" i="3"/>
  <c r="AI28080" i="3"/>
  <c r="AI28081" i="3"/>
  <c r="AI28082" i="3"/>
  <c r="AI28083" i="3"/>
  <c r="AI28084" i="3"/>
  <c r="AI28085" i="3"/>
  <c r="AI28086" i="3"/>
  <c r="AI28087" i="3"/>
  <c r="AI28088" i="3"/>
  <c r="AI28089" i="3"/>
  <c r="AI28090" i="3"/>
  <c r="AI28091" i="3"/>
  <c r="AI28092" i="3"/>
  <c r="AI28093" i="3"/>
  <c r="AI28094" i="3"/>
  <c r="AI28095" i="3"/>
  <c r="AI28096" i="3"/>
  <c r="AI28097" i="3"/>
  <c r="AI28098" i="3"/>
  <c r="AI28099" i="3"/>
  <c r="AI28100" i="3"/>
  <c r="AI28101" i="3"/>
  <c r="AI28102" i="3"/>
  <c r="AI28103" i="3"/>
  <c r="AI28104" i="3"/>
  <c r="AI28105" i="3"/>
  <c r="AI28106" i="3"/>
  <c r="AI28107" i="3"/>
  <c r="AI28108" i="3"/>
  <c r="AI28109" i="3"/>
  <c r="AI28110" i="3"/>
  <c r="AI28111" i="3"/>
  <c r="AI28112" i="3"/>
  <c r="AI28113" i="3"/>
  <c r="AI28114" i="3"/>
  <c r="AI28115" i="3"/>
  <c r="AI28116" i="3"/>
  <c r="AI28117" i="3"/>
  <c r="AI28118" i="3"/>
  <c r="AI28119" i="3"/>
  <c r="AI28120" i="3"/>
  <c r="AI28121" i="3"/>
  <c r="AI28122" i="3"/>
  <c r="AI28123" i="3"/>
  <c r="AI28124" i="3"/>
  <c r="AI28125" i="3"/>
  <c r="AI28126" i="3"/>
  <c r="AI28127" i="3"/>
  <c r="AI28128" i="3"/>
  <c r="AI28129" i="3"/>
  <c r="AI28130" i="3"/>
  <c r="AI28131" i="3"/>
  <c r="AI28132" i="3"/>
  <c r="AI28133" i="3"/>
  <c r="AI28134" i="3"/>
  <c r="AI28135" i="3"/>
  <c r="AI28136" i="3"/>
  <c r="AI28137" i="3"/>
  <c r="AI28138" i="3"/>
  <c r="AI28139" i="3"/>
  <c r="AI28140" i="3"/>
  <c r="AI28141" i="3"/>
  <c r="AI28142" i="3"/>
  <c r="AI28143" i="3"/>
  <c r="AI28144" i="3"/>
  <c r="AI28145" i="3"/>
  <c r="AI28146" i="3"/>
  <c r="AI28147" i="3"/>
  <c r="AI28148" i="3"/>
  <c r="AI28149" i="3"/>
  <c r="AI28150" i="3"/>
  <c r="AI28151" i="3"/>
  <c r="AI28152" i="3"/>
  <c r="AI28153" i="3"/>
  <c r="AI28154" i="3"/>
  <c r="AI28155" i="3"/>
  <c r="AI28156" i="3"/>
  <c r="AI28157" i="3"/>
  <c r="AI28158" i="3"/>
  <c r="AI28159" i="3"/>
  <c r="AI28160" i="3"/>
  <c r="AI28161" i="3"/>
  <c r="AI28162" i="3"/>
  <c r="AI28163" i="3"/>
  <c r="AI28164" i="3"/>
  <c r="AI28165" i="3"/>
  <c r="AI28166" i="3"/>
  <c r="AI28167" i="3"/>
  <c r="AI28168" i="3"/>
  <c r="AI28169" i="3"/>
  <c r="AI28170" i="3"/>
  <c r="AI28171" i="3"/>
  <c r="AI28172" i="3"/>
  <c r="AI28173" i="3"/>
  <c r="AI28174" i="3"/>
  <c r="AI28175" i="3"/>
  <c r="AI28176" i="3"/>
  <c r="AI28177" i="3"/>
  <c r="AI28178" i="3"/>
  <c r="AI28179" i="3"/>
  <c r="AI28180" i="3"/>
  <c r="AI28181" i="3"/>
  <c r="AI28182" i="3"/>
  <c r="AI28183" i="3"/>
  <c r="AI28184" i="3"/>
  <c r="AI28185" i="3"/>
  <c r="AI28186" i="3"/>
  <c r="AI28187" i="3"/>
  <c r="AI28188" i="3"/>
  <c r="AI28189" i="3"/>
  <c r="AI28190" i="3"/>
  <c r="AI28191" i="3"/>
  <c r="AI28192" i="3"/>
  <c r="AI28193" i="3"/>
  <c r="AI28194" i="3"/>
  <c r="AI28195" i="3"/>
  <c r="AI28196" i="3"/>
  <c r="AI28197" i="3"/>
  <c r="AI28198" i="3"/>
  <c r="AI28199" i="3"/>
  <c r="AI28200" i="3"/>
  <c r="AI28201" i="3"/>
  <c r="AI28202" i="3"/>
  <c r="AI28203" i="3"/>
  <c r="AI28204" i="3"/>
  <c r="AI28205" i="3"/>
  <c r="AI28206" i="3"/>
  <c r="AI28207" i="3"/>
  <c r="AI28208" i="3"/>
  <c r="AI28209" i="3"/>
  <c r="AI28210" i="3"/>
  <c r="AI28211" i="3"/>
  <c r="AI28212" i="3"/>
  <c r="AI28213" i="3"/>
  <c r="AI28214" i="3"/>
  <c r="AI28215" i="3"/>
  <c r="AI28216" i="3"/>
  <c r="AI28217" i="3"/>
  <c r="AI28218" i="3"/>
  <c r="AI28219" i="3"/>
  <c r="AI28220" i="3"/>
  <c r="AI28221" i="3"/>
  <c r="AI28222" i="3"/>
  <c r="AI28223" i="3"/>
  <c r="AI28224" i="3"/>
  <c r="AI28225" i="3"/>
  <c r="AI28226" i="3"/>
  <c r="AI28227" i="3"/>
  <c r="AI28228" i="3"/>
  <c r="AI28229" i="3"/>
  <c r="AI28230" i="3"/>
  <c r="AI28231" i="3"/>
  <c r="AI28232" i="3"/>
  <c r="AI28233" i="3"/>
  <c r="AI28234" i="3"/>
  <c r="AI28235" i="3"/>
  <c r="AI28236" i="3"/>
  <c r="AI28237" i="3"/>
  <c r="AI28238" i="3"/>
  <c r="AI28239" i="3"/>
  <c r="AI28240" i="3"/>
  <c r="AI28241" i="3"/>
  <c r="AI28242" i="3"/>
  <c r="AI28243" i="3"/>
  <c r="AI28244" i="3"/>
  <c r="AI28245" i="3"/>
  <c r="AI28246" i="3"/>
  <c r="AI28247" i="3"/>
  <c r="AI28248" i="3"/>
  <c r="AI28249" i="3"/>
  <c r="AI28250" i="3"/>
  <c r="AI28251" i="3"/>
  <c r="AI28252" i="3"/>
  <c r="AI28253" i="3"/>
  <c r="AI28254" i="3"/>
  <c r="AI28255" i="3"/>
  <c r="AI28256" i="3"/>
  <c r="AI28257" i="3"/>
  <c r="AI28258" i="3"/>
  <c r="AI28259" i="3"/>
  <c r="AI28260" i="3"/>
  <c r="AI28261" i="3"/>
  <c r="AI28262" i="3"/>
  <c r="AI28263" i="3"/>
  <c r="AI28264" i="3"/>
  <c r="AI28265" i="3"/>
  <c r="AI28266" i="3"/>
  <c r="AI28267" i="3"/>
  <c r="AI28268" i="3"/>
  <c r="AI28269" i="3"/>
  <c r="AI28270" i="3"/>
  <c r="AI28271" i="3"/>
  <c r="AI28272" i="3"/>
  <c r="AI28273" i="3"/>
  <c r="AI28274" i="3"/>
  <c r="AI28275" i="3"/>
  <c r="AI28276" i="3"/>
  <c r="AI28277" i="3"/>
  <c r="AI28278" i="3"/>
  <c r="AI28279" i="3"/>
  <c r="AI28280" i="3"/>
  <c r="AI28281" i="3"/>
  <c r="AI28282" i="3"/>
  <c r="AI28283" i="3"/>
  <c r="AI28284" i="3"/>
  <c r="AI28285" i="3"/>
  <c r="AI28286" i="3"/>
  <c r="AI28287" i="3"/>
  <c r="AI28288" i="3"/>
  <c r="AI28289" i="3"/>
  <c r="AI28290" i="3"/>
  <c r="AI28291" i="3"/>
  <c r="AI28292" i="3"/>
  <c r="AI28293" i="3"/>
  <c r="AI28294" i="3"/>
  <c r="AI28295" i="3"/>
  <c r="AI28296" i="3"/>
  <c r="AI28297" i="3"/>
  <c r="AI28298" i="3"/>
  <c r="AI28299" i="3"/>
  <c r="AI28300" i="3"/>
  <c r="AI28301" i="3"/>
  <c r="AI28302" i="3"/>
  <c r="AI28303" i="3"/>
  <c r="AI28304" i="3"/>
  <c r="AI28305" i="3"/>
  <c r="AI28306" i="3"/>
  <c r="AI28307" i="3"/>
  <c r="AI28308" i="3"/>
  <c r="AI28309" i="3"/>
  <c r="AI28310" i="3"/>
  <c r="AI28311" i="3"/>
  <c r="AI28312" i="3"/>
  <c r="AI28313" i="3"/>
  <c r="AI28314" i="3"/>
  <c r="AI28315" i="3"/>
  <c r="AI28316" i="3"/>
  <c r="AI28317" i="3"/>
  <c r="AI28318" i="3"/>
  <c r="AI28319" i="3"/>
  <c r="AI28320" i="3"/>
  <c r="AI28321" i="3"/>
  <c r="AI28322" i="3"/>
  <c r="AI28323" i="3"/>
  <c r="AI28324" i="3"/>
  <c r="AI28325" i="3"/>
  <c r="AI28326" i="3"/>
  <c r="AI28327" i="3"/>
  <c r="AI28328" i="3"/>
  <c r="AI28329" i="3"/>
  <c r="AI28330" i="3"/>
  <c r="AI28331" i="3"/>
  <c r="AI28332" i="3"/>
  <c r="AI28333" i="3"/>
  <c r="AI28334" i="3"/>
  <c r="AI28335" i="3"/>
  <c r="AI28336" i="3"/>
  <c r="AI28337" i="3"/>
  <c r="AI28338" i="3"/>
  <c r="AI28339" i="3"/>
  <c r="AI28340" i="3"/>
  <c r="AI28341" i="3"/>
  <c r="AI28342" i="3"/>
  <c r="AI28343" i="3"/>
  <c r="AI28344" i="3"/>
  <c r="AI28345" i="3"/>
  <c r="AI28346" i="3"/>
  <c r="AI28347" i="3"/>
  <c r="AI28348" i="3"/>
  <c r="AI28349" i="3"/>
  <c r="AI28350" i="3"/>
  <c r="AI28351" i="3"/>
  <c r="AI28352" i="3"/>
  <c r="AI28353" i="3"/>
  <c r="AI28354" i="3"/>
  <c r="AI28355" i="3"/>
  <c r="AI28356" i="3"/>
  <c r="AI28357" i="3"/>
  <c r="AI28358" i="3"/>
  <c r="AI28359" i="3"/>
  <c r="AI28360" i="3"/>
  <c r="AI28361" i="3"/>
  <c r="AI28362" i="3"/>
  <c r="AI28363" i="3"/>
  <c r="AI28364" i="3"/>
  <c r="AI28365" i="3"/>
  <c r="AI28366" i="3"/>
  <c r="AI28367" i="3"/>
  <c r="AI28368" i="3"/>
  <c r="AI28369" i="3"/>
  <c r="AI28370" i="3"/>
  <c r="AI28371" i="3"/>
  <c r="AI28372" i="3"/>
  <c r="AI28373" i="3"/>
  <c r="AI28374" i="3"/>
  <c r="AI28375" i="3"/>
  <c r="AI28376" i="3"/>
  <c r="AI28377" i="3"/>
  <c r="AI28378" i="3"/>
  <c r="AI28379" i="3"/>
  <c r="AI28380" i="3"/>
  <c r="AI28381" i="3"/>
  <c r="AI28382" i="3"/>
  <c r="AI28383" i="3"/>
  <c r="AI28384" i="3"/>
  <c r="AI28385" i="3"/>
  <c r="AI28386" i="3"/>
  <c r="AI28387" i="3"/>
  <c r="AI28388" i="3"/>
  <c r="AI28389" i="3"/>
  <c r="AI28390" i="3"/>
  <c r="AI28391" i="3"/>
  <c r="AI28392" i="3"/>
  <c r="AI28393" i="3"/>
  <c r="AI28394" i="3"/>
  <c r="AI28395" i="3"/>
  <c r="AI28396" i="3"/>
  <c r="AI28397" i="3"/>
  <c r="AI28398" i="3"/>
  <c r="AI28399" i="3"/>
  <c r="AI28400" i="3"/>
  <c r="AI28401" i="3"/>
  <c r="AI28402" i="3"/>
  <c r="AI28403" i="3"/>
  <c r="AI28404" i="3"/>
  <c r="AI28405" i="3"/>
  <c r="AI28406" i="3"/>
  <c r="AI28407" i="3"/>
  <c r="AI28408" i="3"/>
  <c r="AI28409" i="3"/>
  <c r="AI28410" i="3"/>
  <c r="AI28411" i="3"/>
  <c r="AI28412" i="3"/>
  <c r="AI28413" i="3"/>
  <c r="AI28414" i="3"/>
  <c r="AI28415" i="3"/>
  <c r="AI28416" i="3"/>
  <c r="AI28417" i="3"/>
  <c r="AI28418" i="3"/>
  <c r="AI28419" i="3"/>
  <c r="AI28420" i="3"/>
  <c r="AI28421" i="3"/>
  <c r="AI28422" i="3"/>
  <c r="AI28423" i="3"/>
  <c r="AI28424" i="3"/>
  <c r="AI28425" i="3"/>
  <c r="AI28426" i="3"/>
  <c r="AI28427" i="3"/>
  <c r="AI28428" i="3"/>
  <c r="AI28429" i="3"/>
  <c r="AI28430" i="3"/>
  <c r="AI28431" i="3"/>
  <c r="AI28432" i="3"/>
  <c r="AI28433" i="3"/>
  <c r="AI28434" i="3"/>
  <c r="AI28435" i="3"/>
  <c r="AI28436" i="3"/>
  <c r="AI28437" i="3"/>
  <c r="AI28438" i="3"/>
  <c r="AI28439" i="3"/>
  <c r="AI28440" i="3"/>
  <c r="AI28441" i="3"/>
  <c r="AI28442" i="3"/>
  <c r="AI28443" i="3"/>
  <c r="AI28444" i="3"/>
  <c r="AI28445" i="3"/>
  <c r="AI28446" i="3"/>
  <c r="AI28447" i="3"/>
  <c r="AI28448" i="3"/>
  <c r="AI28449" i="3"/>
  <c r="AI28450" i="3"/>
  <c r="AI28451" i="3"/>
  <c r="AI28452" i="3"/>
  <c r="AI28453" i="3"/>
  <c r="AI28454" i="3"/>
  <c r="AI28455" i="3"/>
  <c r="AI28456" i="3"/>
  <c r="AI28457" i="3"/>
  <c r="AI28458" i="3"/>
  <c r="AI28459" i="3"/>
  <c r="AI28460" i="3"/>
  <c r="AI28461" i="3"/>
  <c r="AI28462" i="3"/>
  <c r="AI28463" i="3"/>
  <c r="AI28464" i="3"/>
  <c r="AI28465" i="3"/>
  <c r="AI28466" i="3"/>
  <c r="AI28467" i="3"/>
  <c r="AI28468" i="3"/>
  <c r="AI28469" i="3"/>
  <c r="AI28470" i="3"/>
  <c r="AI28471" i="3"/>
  <c r="AI28472" i="3"/>
  <c r="AI28473" i="3"/>
  <c r="AI28474" i="3"/>
  <c r="AI28475" i="3"/>
  <c r="AI28476" i="3"/>
  <c r="AI28477" i="3"/>
  <c r="AI28478" i="3"/>
  <c r="AI28479" i="3"/>
  <c r="AI28480" i="3"/>
  <c r="AI28481" i="3"/>
  <c r="AI28482" i="3"/>
  <c r="AI28483" i="3"/>
  <c r="AI28484" i="3"/>
  <c r="AI28485" i="3"/>
  <c r="AI28486" i="3"/>
  <c r="AI28487" i="3"/>
  <c r="AI28488" i="3"/>
  <c r="AI28489" i="3"/>
  <c r="AI28490" i="3"/>
  <c r="AI28491" i="3"/>
  <c r="AI28492" i="3"/>
  <c r="AI28493" i="3"/>
  <c r="AI28494" i="3"/>
  <c r="AI28495" i="3"/>
  <c r="AI28496" i="3"/>
  <c r="AI28497" i="3"/>
  <c r="AI28498" i="3"/>
  <c r="AI28499" i="3"/>
  <c r="AI28500" i="3"/>
  <c r="AI28501" i="3"/>
  <c r="AI28502" i="3"/>
  <c r="AI28503" i="3"/>
  <c r="AI28504" i="3"/>
  <c r="AI28505" i="3"/>
  <c r="AI28506" i="3"/>
  <c r="AI28507" i="3"/>
  <c r="AI28508" i="3"/>
  <c r="AI28509" i="3"/>
  <c r="AI28510" i="3"/>
  <c r="AI28511" i="3"/>
  <c r="AI28512" i="3"/>
  <c r="AI28513" i="3"/>
  <c r="AI28514" i="3"/>
  <c r="AI28515" i="3"/>
  <c r="AI28516" i="3"/>
  <c r="AI28517" i="3"/>
  <c r="AI28518" i="3"/>
  <c r="AI28519" i="3"/>
  <c r="AI28520" i="3"/>
  <c r="AI28521" i="3"/>
  <c r="AI28522" i="3"/>
  <c r="AI28523" i="3"/>
  <c r="AI28524" i="3"/>
  <c r="AI28525" i="3"/>
  <c r="AI28526" i="3"/>
  <c r="AI28527" i="3"/>
  <c r="AI28528" i="3"/>
  <c r="AI28529" i="3"/>
  <c r="AI28530" i="3"/>
  <c r="AI28531" i="3"/>
  <c r="AI28532" i="3"/>
  <c r="AI28533" i="3"/>
  <c r="AI28534" i="3"/>
  <c r="AI28535" i="3"/>
  <c r="AI28536" i="3"/>
  <c r="AI28537" i="3"/>
  <c r="AI28538" i="3"/>
  <c r="AI28539" i="3"/>
  <c r="AI28540" i="3"/>
  <c r="AI28541" i="3"/>
  <c r="AI28542" i="3"/>
  <c r="AI28543" i="3"/>
  <c r="AI28544" i="3"/>
  <c r="AI28545" i="3"/>
  <c r="AI28546" i="3"/>
  <c r="AI28547" i="3"/>
  <c r="AI28548" i="3"/>
  <c r="AI28549" i="3"/>
  <c r="AI28550" i="3"/>
  <c r="AI28551" i="3"/>
  <c r="AI28552" i="3"/>
  <c r="AI28553" i="3"/>
  <c r="AI28554" i="3"/>
  <c r="AI28555" i="3"/>
  <c r="AI28556" i="3"/>
  <c r="AI28557" i="3"/>
  <c r="AI28558" i="3"/>
  <c r="AI28559" i="3"/>
  <c r="AI28560" i="3"/>
  <c r="AI28561" i="3"/>
  <c r="AI28562" i="3"/>
  <c r="AI28563" i="3"/>
  <c r="AI28564" i="3"/>
  <c r="AI28565" i="3"/>
  <c r="AI28566" i="3"/>
  <c r="AI28567" i="3"/>
  <c r="AI28568" i="3"/>
  <c r="AI28569" i="3"/>
  <c r="AI28570" i="3"/>
  <c r="AI28571" i="3"/>
  <c r="AI28572" i="3"/>
  <c r="AI28573" i="3"/>
  <c r="AI28574" i="3"/>
  <c r="AI28575" i="3"/>
  <c r="AI28576" i="3"/>
  <c r="AI28577" i="3"/>
  <c r="AI28578" i="3"/>
  <c r="AI28579" i="3"/>
  <c r="AI28580" i="3"/>
  <c r="AI28581" i="3"/>
  <c r="AI28582" i="3"/>
  <c r="AI28583" i="3"/>
  <c r="AI28584" i="3"/>
  <c r="AI28585" i="3"/>
  <c r="AI28586" i="3"/>
  <c r="AI28587" i="3"/>
  <c r="AI28588" i="3"/>
  <c r="AI28589" i="3"/>
  <c r="AI28590" i="3"/>
  <c r="AI28591" i="3"/>
  <c r="AI28592" i="3"/>
  <c r="AI28593" i="3"/>
  <c r="AI28594" i="3"/>
  <c r="AI28595" i="3"/>
  <c r="AI28596" i="3"/>
  <c r="AI28597" i="3"/>
  <c r="AI28598" i="3"/>
  <c r="AI28599" i="3"/>
  <c r="AI28600" i="3"/>
  <c r="AI28601" i="3"/>
  <c r="AI28602" i="3"/>
  <c r="AI28603" i="3"/>
  <c r="AI28604" i="3"/>
  <c r="AI28605" i="3"/>
  <c r="AI28606" i="3"/>
  <c r="AI28607" i="3"/>
  <c r="AI28608" i="3"/>
  <c r="AI28609" i="3"/>
  <c r="AI28610" i="3"/>
  <c r="AI28611" i="3"/>
  <c r="AI28612" i="3"/>
  <c r="AI28613" i="3"/>
  <c r="AI28614" i="3"/>
  <c r="AI28615" i="3"/>
  <c r="AI28616" i="3"/>
  <c r="AI28617" i="3"/>
  <c r="AI28618" i="3"/>
  <c r="AI28619" i="3"/>
  <c r="AI28620" i="3"/>
  <c r="AI28621" i="3"/>
  <c r="AI28622" i="3"/>
  <c r="AI28623" i="3"/>
  <c r="AI28624" i="3"/>
  <c r="AI28625" i="3"/>
  <c r="AI28626" i="3"/>
  <c r="AI28627" i="3"/>
  <c r="AI28628" i="3"/>
  <c r="AI28629" i="3"/>
  <c r="AI28630" i="3"/>
  <c r="AI28631" i="3"/>
  <c r="AI28632" i="3"/>
  <c r="AI28633" i="3"/>
  <c r="AI28634" i="3"/>
  <c r="AI28635" i="3"/>
  <c r="AI28636" i="3"/>
  <c r="AI28637" i="3"/>
  <c r="AI28638" i="3"/>
  <c r="AI28639" i="3"/>
  <c r="AI28640" i="3"/>
  <c r="AI28641" i="3"/>
  <c r="AI28642" i="3"/>
  <c r="AI28643" i="3"/>
  <c r="AI28644" i="3"/>
  <c r="AI28645" i="3"/>
  <c r="AI28646" i="3"/>
  <c r="AI28647" i="3"/>
  <c r="AI28648" i="3"/>
  <c r="AI28649" i="3"/>
  <c r="AI28650" i="3"/>
  <c r="AI28651" i="3"/>
  <c r="AI28652" i="3"/>
  <c r="AI28653" i="3"/>
  <c r="AI28654" i="3"/>
  <c r="AI28655" i="3"/>
  <c r="AI28656" i="3"/>
  <c r="AI28657" i="3"/>
  <c r="AI28658" i="3"/>
  <c r="AI28659" i="3"/>
  <c r="AI28660" i="3"/>
  <c r="AI28661" i="3"/>
  <c r="AI28662" i="3"/>
  <c r="AI28663" i="3"/>
  <c r="AI28664" i="3"/>
  <c r="AI28665" i="3"/>
  <c r="AI28666" i="3"/>
  <c r="AI28667" i="3"/>
  <c r="AI28668" i="3"/>
  <c r="AI28669" i="3"/>
  <c r="AI28670" i="3"/>
  <c r="AI28671" i="3"/>
  <c r="AI28672" i="3"/>
  <c r="AI28673" i="3"/>
  <c r="AI28674" i="3"/>
  <c r="AI28675" i="3"/>
  <c r="AI28676" i="3"/>
  <c r="AI28677" i="3"/>
  <c r="AI28678" i="3"/>
  <c r="AI28679" i="3"/>
  <c r="AI28680" i="3"/>
  <c r="AI28681" i="3"/>
  <c r="AI28682" i="3"/>
  <c r="AI28683" i="3"/>
  <c r="AI28684" i="3"/>
  <c r="AI28685" i="3"/>
  <c r="AI28686" i="3"/>
  <c r="AI28687" i="3"/>
  <c r="AI28688" i="3"/>
  <c r="AI28689" i="3"/>
  <c r="AI28690" i="3"/>
  <c r="AI28691" i="3"/>
  <c r="AI28692" i="3"/>
  <c r="AI28693" i="3"/>
  <c r="AI28694" i="3"/>
  <c r="AI28695" i="3"/>
  <c r="AI28696" i="3"/>
  <c r="AI28697" i="3"/>
  <c r="AI28698" i="3"/>
  <c r="AI28699" i="3"/>
  <c r="AI28700" i="3"/>
  <c r="AI28701" i="3"/>
  <c r="AI28702" i="3"/>
  <c r="AI28703" i="3"/>
  <c r="AI28704" i="3"/>
  <c r="AI28705" i="3"/>
  <c r="AI28706" i="3"/>
  <c r="AI28707" i="3"/>
  <c r="AI28708" i="3"/>
  <c r="AI28709" i="3"/>
  <c r="AI28710" i="3"/>
  <c r="AI28711" i="3"/>
  <c r="AI28712" i="3"/>
  <c r="AI28713" i="3"/>
  <c r="AI28714" i="3"/>
  <c r="AI28715" i="3"/>
  <c r="AI28716" i="3"/>
  <c r="AI28717" i="3"/>
  <c r="AI28718" i="3"/>
  <c r="AI28719" i="3"/>
  <c r="AI28720" i="3"/>
  <c r="AI28721" i="3"/>
  <c r="AI28722" i="3"/>
  <c r="AI28723" i="3"/>
  <c r="AI28724" i="3"/>
  <c r="AI28725" i="3"/>
  <c r="AI28726" i="3"/>
  <c r="AI28727" i="3"/>
  <c r="AI28728" i="3"/>
  <c r="AI28729" i="3"/>
  <c r="AI28730" i="3"/>
  <c r="AI28731" i="3"/>
  <c r="AI28732" i="3"/>
  <c r="AI28733" i="3"/>
  <c r="AI28734" i="3"/>
  <c r="AI28735" i="3"/>
  <c r="AI28736" i="3"/>
  <c r="AI28737" i="3"/>
  <c r="AI28738" i="3"/>
  <c r="AI28739" i="3"/>
  <c r="AI28740" i="3"/>
  <c r="AI28741" i="3"/>
  <c r="AI28742" i="3"/>
  <c r="AI28743" i="3"/>
  <c r="AI28744" i="3"/>
  <c r="AI28745" i="3"/>
  <c r="AI28746" i="3"/>
  <c r="AI28747" i="3"/>
  <c r="AI28748" i="3"/>
  <c r="AI28749" i="3"/>
  <c r="AI28750" i="3"/>
  <c r="AI28751" i="3"/>
  <c r="AI28752" i="3"/>
  <c r="AI28753" i="3"/>
  <c r="AI28754" i="3"/>
  <c r="AI28755" i="3"/>
  <c r="AI28756" i="3"/>
  <c r="AI28757" i="3"/>
  <c r="AI28758" i="3"/>
  <c r="AI28759" i="3"/>
  <c r="AI28760" i="3"/>
  <c r="AI28761" i="3"/>
  <c r="AI28762" i="3"/>
  <c r="AI28763" i="3"/>
  <c r="AI28764" i="3"/>
  <c r="AI28765" i="3"/>
  <c r="AI28766" i="3"/>
  <c r="AI28767" i="3"/>
  <c r="AI28768" i="3"/>
  <c r="AI28769" i="3"/>
  <c r="AI28770" i="3"/>
  <c r="AI28771" i="3"/>
  <c r="AI28772" i="3"/>
  <c r="AI28773" i="3"/>
  <c r="AI28774" i="3"/>
  <c r="AI28775" i="3"/>
  <c r="AI28776" i="3"/>
  <c r="AI28777" i="3"/>
  <c r="AI28778" i="3"/>
  <c r="AI28779" i="3"/>
  <c r="AI28780" i="3"/>
  <c r="AI28781" i="3"/>
  <c r="AI28782" i="3"/>
  <c r="AI28783" i="3"/>
  <c r="AI28784" i="3"/>
  <c r="AI28785" i="3"/>
  <c r="AI28786" i="3"/>
  <c r="AI28787" i="3"/>
  <c r="AI28788" i="3"/>
  <c r="AI28789" i="3"/>
  <c r="AI28790" i="3"/>
  <c r="AI28791" i="3"/>
  <c r="AI28792" i="3"/>
  <c r="AI28793" i="3"/>
  <c r="AI28794" i="3"/>
  <c r="AI28795" i="3"/>
  <c r="AI28796" i="3"/>
  <c r="AI28797" i="3"/>
  <c r="AI28798" i="3"/>
  <c r="AI28799" i="3"/>
  <c r="AI28800" i="3"/>
  <c r="AI28801" i="3"/>
  <c r="AI28802" i="3"/>
  <c r="AI28803" i="3"/>
  <c r="AI28804" i="3"/>
  <c r="AI28805" i="3"/>
  <c r="AI28806" i="3"/>
  <c r="AI28807" i="3"/>
  <c r="AI28808" i="3"/>
  <c r="AI28809" i="3"/>
  <c r="AI28810" i="3"/>
  <c r="AI28811" i="3"/>
  <c r="AI28812" i="3"/>
  <c r="AI28813" i="3"/>
  <c r="AI28814" i="3"/>
  <c r="AI28815" i="3"/>
  <c r="AI28816" i="3"/>
  <c r="AI28817" i="3"/>
  <c r="AI28818" i="3"/>
  <c r="AI28819" i="3"/>
  <c r="AI28820" i="3"/>
  <c r="AI28821" i="3"/>
  <c r="AI28822" i="3"/>
  <c r="AI28823" i="3"/>
  <c r="AI28824" i="3"/>
  <c r="AI28825" i="3"/>
  <c r="AI28826" i="3"/>
  <c r="AI28827" i="3"/>
  <c r="AI28828" i="3"/>
  <c r="AI28829" i="3"/>
  <c r="AI28830" i="3"/>
  <c r="AI28831" i="3"/>
  <c r="AI28832" i="3"/>
  <c r="AI28833" i="3"/>
  <c r="AI28834" i="3"/>
  <c r="AI28835" i="3"/>
  <c r="AI28836" i="3"/>
  <c r="AI28837" i="3"/>
  <c r="AI28838" i="3"/>
  <c r="AI28839" i="3"/>
  <c r="AI28840" i="3"/>
  <c r="AI28841" i="3"/>
  <c r="AI28842" i="3"/>
  <c r="AI28843" i="3"/>
  <c r="AI28844" i="3"/>
  <c r="AI28845" i="3"/>
  <c r="AI28846" i="3"/>
  <c r="AI28847" i="3"/>
  <c r="AI28848" i="3"/>
  <c r="AI28849" i="3"/>
  <c r="AI28850" i="3"/>
  <c r="AI28851" i="3"/>
  <c r="AI28852" i="3"/>
  <c r="AI28853" i="3"/>
  <c r="AI28854" i="3"/>
  <c r="AI28855" i="3"/>
  <c r="AI28856" i="3"/>
  <c r="AI28857" i="3"/>
  <c r="AI28858" i="3"/>
  <c r="AI28859" i="3"/>
  <c r="AI28860" i="3"/>
  <c r="AI28861" i="3"/>
  <c r="AI28862" i="3"/>
  <c r="AI28863" i="3"/>
  <c r="AI28864" i="3"/>
  <c r="AI28865" i="3"/>
  <c r="AI28866" i="3"/>
  <c r="AI28867" i="3"/>
  <c r="AI28868" i="3"/>
  <c r="AI28869" i="3"/>
  <c r="AI28870" i="3"/>
  <c r="AI28871" i="3"/>
  <c r="AI28872" i="3"/>
  <c r="AI28873" i="3"/>
  <c r="AI28874" i="3"/>
  <c r="AI28875" i="3"/>
  <c r="AI28876" i="3"/>
  <c r="AI28877" i="3"/>
  <c r="AI28878" i="3"/>
  <c r="AI28879" i="3"/>
  <c r="AI28880" i="3"/>
  <c r="AI28881" i="3"/>
  <c r="AI28882" i="3"/>
  <c r="AI28883" i="3"/>
  <c r="AI28884" i="3"/>
  <c r="AI28885" i="3"/>
  <c r="AI28886" i="3"/>
  <c r="AI28887" i="3"/>
  <c r="AI28888" i="3"/>
  <c r="AI28889" i="3"/>
  <c r="AI28890" i="3"/>
  <c r="AI28891" i="3"/>
  <c r="AI28892" i="3"/>
  <c r="AI28893" i="3"/>
  <c r="AI28894" i="3"/>
  <c r="AI28895" i="3"/>
  <c r="AI28896" i="3"/>
  <c r="AI28897" i="3"/>
  <c r="AI28898" i="3"/>
  <c r="AI28899" i="3"/>
  <c r="AI28900" i="3"/>
  <c r="AI28901" i="3"/>
  <c r="AI28902" i="3"/>
  <c r="AI28903" i="3"/>
  <c r="AI28904" i="3"/>
  <c r="AI28905" i="3"/>
  <c r="AI28906" i="3"/>
  <c r="AI28907" i="3"/>
  <c r="AI28908" i="3"/>
  <c r="AI28909" i="3"/>
  <c r="AI28910" i="3"/>
  <c r="AI28911" i="3"/>
  <c r="AI28912" i="3"/>
  <c r="AI28913" i="3"/>
  <c r="AI28914" i="3"/>
  <c r="AI28915" i="3"/>
  <c r="AI28916" i="3"/>
  <c r="AI28917" i="3"/>
  <c r="AI28918" i="3"/>
  <c r="AI28919" i="3"/>
  <c r="AI28920" i="3"/>
  <c r="AI28921" i="3"/>
  <c r="AI28922" i="3"/>
  <c r="AI28923" i="3"/>
  <c r="AI28924" i="3"/>
  <c r="AI28925" i="3"/>
  <c r="AI28926" i="3"/>
  <c r="AI28927" i="3"/>
  <c r="AI28928" i="3"/>
  <c r="AI28929" i="3"/>
  <c r="AI28930" i="3"/>
  <c r="AI28931" i="3"/>
  <c r="AI28932" i="3"/>
  <c r="AI28933" i="3"/>
  <c r="AI28934" i="3"/>
  <c r="AI28935" i="3"/>
  <c r="AI28936" i="3"/>
  <c r="AI28937" i="3"/>
  <c r="AI28938" i="3"/>
  <c r="AI28939" i="3"/>
  <c r="AI28940" i="3"/>
  <c r="AI28941" i="3"/>
  <c r="AI28942" i="3"/>
  <c r="AI28943" i="3"/>
  <c r="AI28944" i="3"/>
  <c r="AI28945" i="3"/>
  <c r="AI28946" i="3"/>
  <c r="AI28947" i="3"/>
  <c r="AI28948" i="3"/>
  <c r="AI28949" i="3"/>
  <c r="AI28950" i="3"/>
  <c r="AI28951" i="3"/>
  <c r="AI28952" i="3"/>
  <c r="AI28953" i="3"/>
  <c r="AI28954" i="3"/>
  <c r="AI28955" i="3"/>
  <c r="AI28956" i="3"/>
  <c r="AI28957" i="3"/>
  <c r="AI28958" i="3"/>
  <c r="AI28959" i="3"/>
  <c r="AI28960" i="3"/>
  <c r="AI28961" i="3"/>
  <c r="AI28962" i="3"/>
  <c r="AI28963" i="3"/>
  <c r="AI28964" i="3"/>
  <c r="AI28965" i="3"/>
  <c r="AI28966" i="3"/>
  <c r="AI28967" i="3"/>
  <c r="AI28968" i="3"/>
  <c r="AI28969" i="3"/>
  <c r="AI28970" i="3"/>
  <c r="AI28971" i="3"/>
  <c r="AI28972" i="3"/>
  <c r="AI28973" i="3"/>
  <c r="AI28974" i="3"/>
  <c r="AI28975" i="3"/>
  <c r="AI28976" i="3"/>
  <c r="AI28977" i="3"/>
  <c r="AI28978" i="3"/>
  <c r="AI28979" i="3"/>
  <c r="AI28980" i="3"/>
  <c r="AI28981" i="3"/>
  <c r="AI28982" i="3"/>
  <c r="AI28983" i="3"/>
  <c r="AI28984" i="3"/>
  <c r="AI28985" i="3"/>
  <c r="AI28986" i="3"/>
  <c r="AI28987" i="3"/>
  <c r="AI28988" i="3"/>
  <c r="AI28989" i="3"/>
  <c r="AI28990" i="3"/>
  <c r="AI28991" i="3"/>
  <c r="AI28992" i="3"/>
  <c r="AI28993" i="3"/>
  <c r="AI28994" i="3"/>
  <c r="AI28995" i="3"/>
  <c r="AI28996" i="3"/>
  <c r="AI28997" i="3"/>
  <c r="AI28998" i="3"/>
  <c r="AI28999" i="3"/>
  <c r="AI29000" i="3"/>
  <c r="AI29001" i="3"/>
  <c r="AI29002" i="3"/>
  <c r="AI29003" i="3"/>
  <c r="AI29004" i="3"/>
  <c r="AI29005" i="3"/>
  <c r="AI29006" i="3"/>
  <c r="AI29007" i="3"/>
  <c r="AI29008" i="3"/>
  <c r="AI29009" i="3"/>
  <c r="AI29010" i="3"/>
  <c r="AI29011" i="3"/>
  <c r="AI29012" i="3"/>
  <c r="AI29013" i="3"/>
  <c r="AI29014" i="3"/>
  <c r="AI29015" i="3"/>
  <c r="AI29016" i="3"/>
  <c r="AI29017" i="3"/>
  <c r="AI29018" i="3"/>
  <c r="AI29019" i="3"/>
  <c r="AI29020" i="3"/>
  <c r="AI29021" i="3"/>
  <c r="AI29022" i="3"/>
  <c r="AI29023" i="3"/>
  <c r="AI29024" i="3"/>
  <c r="AI29025" i="3"/>
  <c r="AI29026" i="3"/>
  <c r="AI29027" i="3"/>
  <c r="AI29028" i="3"/>
  <c r="AI29029" i="3"/>
  <c r="AI29030" i="3"/>
  <c r="AI29031" i="3"/>
  <c r="AI29032" i="3"/>
  <c r="AI29033" i="3"/>
  <c r="AI29034" i="3"/>
  <c r="AI29035" i="3"/>
  <c r="AI29036" i="3"/>
  <c r="AI29037" i="3"/>
  <c r="AI29038" i="3"/>
  <c r="AI29039" i="3"/>
  <c r="AI29040" i="3"/>
  <c r="AI29041" i="3"/>
  <c r="AI29042" i="3"/>
  <c r="AI29043" i="3"/>
  <c r="AI29044" i="3"/>
  <c r="AI29045" i="3"/>
  <c r="AI29046" i="3"/>
  <c r="AI29047" i="3"/>
  <c r="AI29048" i="3"/>
  <c r="AI29049" i="3"/>
  <c r="AI29050" i="3"/>
  <c r="AI29051" i="3"/>
  <c r="AI29052" i="3"/>
  <c r="AI29053" i="3"/>
  <c r="AI29054" i="3"/>
  <c r="AI29055" i="3"/>
  <c r="AI29056" i="3"/>
  <c r="AI29057" i="3"/>
  <c r="AI29058" i="3"/>
  <c r="AI29059" i="3"/>
  <c r="AI29060" i="3"/>
  <c r="AI29061" i="3"/>
  <c r="AI29062" i="3"/>
  <c r="AI29063" i="3"/>
  <c r="AI29064" i="3"/>
  <c r="AI29065" i="3"/>
  <c r="AI29066" i="3"/>
  <c r="AI29067" i="3"/>
  <c r="AI29068" i="3"/>
  <c r="AI29069" i="3"/>
  <c r="AI29070" i="3"/>
  <c r="AI29071" i="3"/>
  <c r="AI29072" i="3"/>
  <c r="AI29073" i="3"/>
  <c r="AI29074" i="3"/>
  <c r="AI29075" i="3"/>
  <c r="AI29076" i="3"/>
  <c r="AI29077" i="3"/>
  <c r="AI29078" i="3"/>
  <c r="AI29079" i="3"/>
  <c r="AI29080" i="3"/>
  <c r="AI29081" i="3"/>
  <c r="AI29082" i="3"/>
  <c r="AI29083" i="3"/>
  <c r="AI29084" i="3"/>
  <c r="AI29085" i="3"/>
  <c r="AI29086" i="3"/>
  <c r="AI29087" i="3"/>
  <c r="AI29088" i="3"/>
  <c r="AI29089" i="3"/>
  <c r="AI29090" i="3"/>
  <c r="AI29091" i="3"/>
  <c r="AI29092" i="3"/>
  <c r="AI29093" i="3"/>
  <c r="AI29094" i="3"/>
  <c r="AI29095" i="3"/>
  <c r="AI29096" i="3"/>
  <c r="AI29097" i="3"/>
  <c r="AI29098" i="3"/>
  <c r="AI29099" i="3"/>
  <c r="AI29100" i="3"/>
  <c r="AI29101" i="3"/>
  <c r="AI29102" i="3"/>
  <c r="AI29103" i="3"/>
  <c r="AI29104" i="3"/>
  <c r="AI29105" i="3"/>
  <c r="AI29106" i="3"/>
  <c r="AI29107" i="3"/>
  <c r="AI29108" i="3"/>
  <c r="AI29109" i="3"/>
  <c r="AI29110" i="3"/>
  <c r="AI29111" i="3"/>
  <c r="AI29112" i="3"/>
  <c r="AI29113" i="3"/>
  <c r="AI29114" i="3"/>
  <c r="AI29115" i="3"/>
  <c r="AI29116" i="3"/>
  <c r="AI29117" i="3"/>
  <c r="AI29118" i="3"/>
  <c r="AI29119" i="3"/>
  <c r="AI29120" i="3"/>
  <c r="AI29121" i="3"/>
  <c r="AI29122" i="3"/>
  <c r="AI29123" i="3"/>
  <c r="AI29124" i="3"/>
  <c r="AI29125" i="3"/>
  <c r="AI29126" i="3"/>
  <c r="AI29127" i="3"/>
  <c r="AI29128" i="3"/>
  <c r="AI29129" i="3"/>
  <c r="AI29130" i="3"/>
  <c r="AI29131" i="3"/>
  <c r="AI29132" i="3"/>
  <c r="AI29133" i="3"/>
  <c r="AI29134" i="3"/>
  <c r="AI29135" i="3"/>
  <c r="AI29136" i="3"/>
  <c r="AI29137" i="3"/>
  <c r="AI29138" i="3"/>
  <c r="AI29139" i="3"/>
  <c r="AI29140" i="3"/>
  <c r="AI29141" i="3"/>
  <c r="AI29142" i="3"/>
  <c r="AI29143" i="3"/>
  <c r="AI29144" i="3"/>
  <c r="AI29145" i="3"/>
  <c r="AI29146" i="3"/>
  <c r="AI29147" i="3"/>
  <c r="AI29148" i="3"/>
  <c r="AI29149" i="3"/>
  <c r="AI29150" i="3"/>
  <c r="AI29151" i="3"/>
  <c r="AI29152" i="3"/>
  <c r="AI29153" i="3"/>
  <c r="AI29154" i="3"/>
  <c r="AI29155" i="3"/>
  <c r="AI29156" i="3"/>
  <c r="AI29157" i="3"/>
  <c r="AI29158" i="3"/>
  <c r="AI29159" i="3"/>
  <c r="AI29160" i="3"/>
  <c r="AI29161" i="3"/>
  <c r="AI29162" i="3"/>
  <c r="AI29163" i="3"/>
  <c r="AI29164" i="3"/>
  <c r="AI29165" i="3"/>
  <c r="AI29166" i="3"/>
  <c r="AI29167" i="3"/>
  <c r="AI29168" i="3"/>
  <c r="AI29169" i="3"/>
  <c r="AI29170" i="3"/>
  <c r="AI29171" i="3"/>
  <c r="AI29172" i="3"/>
  <c r="AI29173" i="3"/>
  <c r="AI29174" i="3"/>
  <c r="AI29175" i="3"/>
  <c r="AI29176" i="3"/>
  <c r="AI29177" i="3"/>
  <c r="AI29178" i="3"/>
  <c r="AI29179" i="3"/>
  <c r="AI29180" i="3"/>
  <c r="AI29181" i="3"/>
  <c r="AI29182" i="3"/>
  <c r="AI29183" i="3"/>
  <c r="AI29184" i="3"/>
  <c r="AI29185" i="3"/>
  <c r="AI29186" i="3"/>
  <c r="AI29187" i="3"/>
  <c r="AI29188" i="3"/>
  <c r="AI29189" i="3"/>
  <c r="AI29190" i="3"/>
  <c r="AI29191" i="3"/>
  <c r="AI29192" i="3"/>
  <c r="AI29193" i="3"/>
  <c r="AI29194" i="3"/>
  <c r="AI29195" i="3"/>
  <c r="AI29196" i="3"/>
  <c r="AI29197" i="3"/>
  <c r="AI29198" i="3"/>
  <c r="AI29199" i="3"/>
  <c r="AI29200" i="3"/>
  <c r="AI29201" i="3"/>
  <c r="AI29202" i="3"/>
  <c r="AI29203" i="3"/>
  <c r="AI29204" i="3"/>
  <c r="AI29205" i="3"/>
  <c r="AI29206" i="3"/>
  <c r="AI29207" i="3"/>
  <c r="AI29208" i="3"/>
  <c r="AI29209" i="3"/>
  <c r="AI29210" i="3"/>
  <c r="AI29211" i="3"/>
  <c r="AI29212" i="3"/>
  <c r="AI29213" i="3"/>
  <c r="AI29214" i="3"/>
  <c r="AI29215" i="3"/>
  <c r="AI29216" i="3"/>
  <c r="AI29217" i="3"/>
  <c r="AI29218" i="3"/>
  <c r="AI29219" i="3"/>
  <c r="AI29220" i="3"/>
  <c r="AI29221" i="3"/>
  <c r="AI29222" i="3"/>
  <c r="AI29223" i="3"/>
  <c r="AI29224" i="3"/>
  <c r="AI29225" i="3"/>
  <c r="AI29226" i="3"/>
  <c r="AI29227" i="3"/>
  <c r="AI29228" i="3"/>
  <c r="AI29229" i="3"/>
  <c r="AI29230" i="3"/>
  <c r="AI29231" i="3"/>
  <c r="AI29232" i="3"/>
  <c r="AI29233" i="3"/>
  <c r="AI29234" i="3"/>
  <c r="AI29235" i="3"/>
  <c r="AI29236" i="3"/>
  <c r="AI29237" i="3"/>
  <c r="AI29238" i="3"/>
  <c r="AI29239" i="3"/>
  <c r="AI29240" i="3"/>
  <c r="AI29241" i="3"/>
  <c r="AI29242" i="3"/>
  <c r="AI29243" i="3"/>
  <c r="AI29244" i="3"/>
  <c r="AI29245" i="3"/>
  <c r="AI29246" i="3"/>
  <c r="AI29247" i="3"/>
  <c r="AI29248" i="3"/>
  <c r="AI29249" i="3"/>
  <c r="AI29250" i="3"/>
  <c r="AI29251" i="3"/>
  <c r="AI29252" i="3"/>
  <c r="AI29253" i="3"/>
  <c r="AI29254" i="3"/>
  <c r="AI29255" i="3"/>
  <c r="AI29256" i="3"/>
  <c r="AI29257" i="3"/>
  <c r="AI29258" i="3"/>
  <c r="AI29259" i="3"/>
  <c r="AI29260" i="3"/>
  <c r="AI29261" i="3"/>
  <c r="AI29262" i="3"/>
  <c r="AI29263" i="3"/>
  <c r="AI29264" i="3"/>
  <c r="AI29265" i="3"/>
  <c r="AI29266" i="3"/>
  <c r="AI29267" i="3"/>
  <c r="AI29268" i="3"/>
  <c r="AI29269" i="3"/>
  <c r="AI29270" i="3"/>
  <c r="AI29271" i="3"/>
  <c r="AI29272" i="3"/>
  <c r="AI29273" i="3"/>
  <c r="AI29274" i="3"/>
  <c r="AI29275" i="3"/>
  <c r="AI29276" i="3"/>
  <c r="AI29277" i="3"/>
  <c r="AI29278" i="3"/>
  <c r="AI29279" i="3"/>
  <c r="AI29280" i="3"/>
  <c r="AI29281" i="3"/>
  <c r="AI29282" i="3"/>
  <c r="AI29283" i="3"/>
  <c r="AI29284" i="3"/>
  <c r="AI29285" i="3"/>
  <c r="AI29286" i="3"/>
  <c r="AI29287" i="3"/>
  <c r="AI29288" i="3"/>
  <c r="AI29289" i="3"/>
  <c r="AI29290" i="3"/>
  <c r="AI29291" i="3"/>
  <c r="AI29292" i="3"/>
  <c r="AI29293" i="3"/>
  <c r="AI29294" i="3"/>
  <c r="AI29295" i="3"/>
  <c r="AI29296" i="3"/>
  <c r="AI29297" i="3"/>
  <c r="AI29298" i="3"/>
  <c r="AI29299" i="3"/>
  <c r="AI29300" i="3"/>
  <c r="AI29301" i="3"/>
  <c r="AI29302" i="3"/>
  <c r="AI29303" i="3"/>
  <c r="AI29304" i="3"/>
  <c r="AI29305" i="3"/>
  <c r="AI29306" i="3"/>
  <c r="AI29307" i="3"/>
  <c r="AI29308" i="3"/>
  <c r="AI29309" i="3"/>
  <c r="AI29310" i="3"/>
  <c r="AI29311" i="3"/>
  <c r="AI29312" i="3"/>
  <c r="AI29313" i="3"/>
  <c r="AI29314" i="3"/>
  <c r="AI29315" i="3"/>
  <c r="AI29316" i="3"/>
  <c r="AI29317" i="3"/>
  <c r="AI29318" i="3"/>
  <c r="AI29319" i="3"/>
  <c r="AI29320" i="3"/>
  <c r="AI29321" i="3"/>
  <c r="AI29322" i="3"/>
  <c r="AI29323" i="3"/>
  <c r="AI29324" i="3"/>
  <c r="AI29325" i="3"/>
  <c r="AI29326" i="3"/>
  <c r="AI29327" i="3"/>
  <c r="AI29328" i="3"/>
  <c r="AI29329" i="3"/>
  <c r="AI29330" i="3"/>
  <c r="AI29331" i="3"/>
  <c r="AI29332" i="3"/>
  <c r="AI29333" i="3"/>
  <c r="AI29334" i="3"/>
  <c r="AI29335" i="3"/>
  <c r="AI29336" i="3"/>
  <c r="AI29337" i="3"/>
  <c r="AI29338" i="3"/>
  <c r="AI29339" i="3"/>
  <c r="AI29340" i="3"/>
  <c r="AI29341" i="3"/>
  <c r="AI29342" i="3"/>
  <c r="AI29343" i="3"/>
  <c r="AI29344" i="3"/>
  <c r="AI29345" i="3"/>
  <c r="AI29346" i="3"/>
  <c r="AI29347" i="3"/>
  <c r="AI29348" i="3"/>
  <c r="AI29349" i="3"/>
  <c r="AI29350" i="3"/>
  <c r="AI29351" i="3"/>
  <c r="AI29352" i="3"/>
  <c r="AI29353" i="3"/>
  <c r="AI29354" i="3"/>
  <c r="AI29355" i="3"/>
  <c r="AI29356" i="3"/>
  <c r="AI29357" i="3"/>
  <c r="AI29358" i="3"/>
  <c r="AI29359" i="3"/>
  <c r="AI29360" i="3"/>
  <c r="AI29361" i="3"/>
  <c r="AI29362" i="3"/>
  <c r="AI29363" i="3"/>
  <c r="AI29364" i="3"/>
  <c r="AI29365" i="3"/>
  <c r="AI29366" i="3"/>
  <c r="AI29367" i="3"/>
  <c r="AI29368" i="3"/>
  <c r="AI29369" i="3"/>
  <c r="AI29370" i="3"/>
  <c r="AI29371" i="3"/>
  <c r="AI29372" i="3"/>
  <c r="AI29373" i="3"/>
  <c r="AI29374" i="3"/>
  <c r="AI29375" i="3"/>
  <c r="AI29376" i="3"/>
  <c r="AI29377" i="3"/>
  <c r="AI29378" i="3"/>
  <c r="AI29379" i="3"/>
  <c r="AI29380" i="3"/>
  <c r="AI29381" i="3"/>
  <c r="AI29382" i="3"/>
  <c r="AI29383" i="3"/>
  <c r="AI29384" i="3"/>
  <c r="AI29385" i="3"/>
  <c r="AI29386" i="3"/>
  <c r="AI29387" i="3"/>
  <c r="AI29388" i="3"/>
  <c r="AI29389" i="3"/>
  <c r="AI29390" i="3"/>
  <c r="AI29391" i="3"/>
  <c r="AI29392" i="3"/>
  <c r="AI29393" i="3"/>
  <c r="AI29394" i="3"/>
  <c r="AI29395" i="3"/>
  <c r="AI29396" i="3"/>
  <c r="AI29397" i="3"/>
  <c r="AI29398" i="3"/>
  <c r="AI29399" i="3"/>
  <c r="AI29400" i="3"/>
  <c r="AI29401" i="3"/>
  <c r="AI29402" i="3"/>
  <c r="AI29403" i="3"/>
  <c r="AI29404" i="3"/>
  <c r="AI29405" i="3"/>
  <c r="AI29406" i="3"/>
  <c r="AI29407" i="3"/>
  <c r="AI29408" i="3"/>
  <c r="AI29409" i="3"/>
  <c r="AI29410" i="3"/>
  <c r="AI29411" i="3"/>
  <c r="AI29412" i="3"/>
  <c r="AI29413" i="3"/>
  <c r="AI29414" i="3"/>
  <c r="AI29415" i="3"/>
  <c r="AI29416" i="3"/>
  <c r="AI29417" i="3"/>
  <c r="AI29418" i="3"/>
  <c r="AI29419" i="3"/>
  <c r="AI29420" i="3"/>
  <c r="AI29421" i="3"/>
  <c r="AI29422" i="3"/>
  <c r="AI29423" i="3"/>
  <c r="AI29424" i="3"/>
  <c r="AI29425" i="3"/>
  <c r="AI29426" i="3"/>
  <c r="AI29427" i="3"/>
  <c r="AI29428" i="3"/>
  <c r="AI29429" i="3"/>
  <c r="AI29430" i="3"/>
  <c r="AI29431" i="3"/>
  <c r="AI29432" i="3"/>
  <c r="AI29433" i="3"/>
  <c r="AI29434" i="3"/>
  <c r="AI29435" i="3"/>
  <c r="AI29436" i="3"/>
  <c r="AI29437" i="3"/>
  <c r="AI29438" i="3"/>
  <c r="AI29439" i="3"/>
  <c r="AI29440" i="3"/>
  <c r="AI29441" i="3"/>
  <c r="AI29442" i="3"/>
  <c r="AI29443" i="3"/>
  <c r="AI29444" i="3"/>
  <c r="AI29445" i="3"/>
  <c r="AI29446" i="3"/>
  <c r="AI29447" i="3"/>
  <c r="AI29448" i="3"/>
  <c r="AI29449" i="3"/>
  <c r="AI29450" i="3"/>
  <c r="AI29451" i="3"/>
  <c r="AI29452" i="3"/>
  <c r="AI29453" i="3"/>
  <c r="AI29454" i="3"/>
  <c r="AI29455" i="3"/>
  <c r="AI29456" i="3"/>
  <c r="AI29457" i="3"/>
  <c r="AI29458" i="3"/>
  <c r="AI29459" i="3"/>
  <c r="AI29460" i="3"/>
  <c r="AI29461" i="3"/>
  <c r="AI29462" i="3"/>
  <c r="AI29463" i="3"/>
  <c r="AI29464" i="3"/>
  <c r="AI29465" i="3"/>
  <c r="AI29466" i="3"/>
  <c r="AI29467" i="3"/>
  <c r="AI29468" i="3"/>
  <c r="AI29469" i="3"/>
  <c r="AI29470" i="3"/>
  <c r="AI29471" i="3"/>
  <c r="AI29472" i="3"/>
  <c r="AI29473" i="3"/>
  <c r="AI29474" i="3"/>
  <c r="AI29475" i="3"/>
  <c r="AI29476" i="3"/>
  <c r="AI29477" i="3"/>
  <c r="AI29478" i="3"/>
  <c r="AI29479" i="3"/>
  <c r="AI29480" i="3"/>
  <c r="AI29481" i="3"/>
  <c r="AI29482" i="3"/>
  <c r="AI29483" i="3"/>
  <c r="AI29484" i="3"/>
  <c r="AI29485" i="3"/>
  <c r="AI29486" i="3"/>
  <c r="AI29487" i="3"/>
  <c r="AI29488" i="3"/>
  <c r="AI29489" i="3"/>
  <c r="AI29490" i="3"/>
  <c r="AI29491" i="3"/>
  <c r="AI29492" i="3"/>
  <c r="AI29493" i="3"/>
  <c r="AI29494" i="3"/>
  <c r="AI29495" i="3"/>
  <c r="AI29496" i="3"/>
  <c r="AI29497" i="3"/>
  <c r="AI29498" i="3"/>
  <c r="AI29499" i="3"/>
  <c r="AI29500" i="3"/>
  <c r="AI29501" i="3"/>
  <c r="AI29502" i="3"/>
  <c r="AI29503" i="3"/>
  <c r="AI29504" i="3"/>
  <c r="AI29505" i="3"/>
  <c r="AI29506" i="3"/>
  <c r="AI29507" i="3"/>
  <c r="AI29508" i="3"/>
  <c r="AI29509" i="3"/>
  <c r="AI29510" i="3"/>
  <c r="AI29511" i="3"/>
  <c r="AI29512" i="3"/>
  <c r="AI29513" i="3"/>
  <c r="AI29514" i="3"/>
  <c r="AI29515" i="3"/>
  <c r="AI29516" i="3"/>
  <c r="AI29517" i="3"/>
  <c r="AI29518" i="3"/>
  <c r="AI29519" i="3"/>
  <c r="AI29520" i="3"/>
  <c r="AI29521" i="3"/>
  <c r="AI29522" i="3"/>
  <c r="AI29523" i="3"/>
  <c r="AI29524" i="3"/>
  <c r="AI29525" i="3"/>
  <c r="AI29526" i="3"/>
  <c r="AI29527" i="3"/>
  <c r="AI29528" i="3"/>
  <c r="AI29529" i="3"/>
  <c r="AI29530" i="3"/>
  <c r="AI29531" i="3"/>
  <c r="AI29532" i="3"/>
  <c r="AI29533" i="3"/>
  <c r="AI29534" i="3"/>
  <c r="AI29535" i="3"/>
  <c r="AI29536" i="3"/>
  <c r="AI29537" i="3"/>
  <c r="AI29538" i="3"/>
  <c r="AI29539" i="3"/>
  <c r="AI29540" i="3"/>
  <c r="AI29541" i="3"/>
  <c r="AI29542" i="3"/>
  <c r="AI29543" i="3"/>
  <c r="AI29544" i="3"/>
  <c r="AI29545" i="3"/>
  <c r="AI29546" i="3"/>
  <c r="AI29547" i="3"/>
  <c r="AI29548" i="3"/>
  <c r="AI29549" i="3"/>
  <c r="AI29550" i="3"/>
  <c r="AI29551" i="3"/>
  <c r="AI29552" i="3"/>
  <c r="AI29553" i="3"/>
  <c r="AI29554" i="3"/>
  <c r="AI29555" i="3"/>
  <c r="AI29556" i="3"/>
  <c r="AI29557" i="3"/>
  <c r="AI29558" i="3"/>
  <c r="AI29559" i="3"/>
  <c r="AI29560" i="3"/>
  <c r="AI29561" i="3"/>
  <c r="AI29562" i="3"/>
  <c r="AI29563" i="3"/>
  <c r="AI29564" i="3"/>
  <c r="AI29565" i="3"/>
  <c r="AI29566" i="3"/>
  <c r="AI29567" i="3"/>
  <c r="AI29568" i="3"/>
  <c r="AI29569" i="3"/>
  <c r="AI29570" i="3"/>
  <c r="AI29571" i="3"/>
  <c r="AI29572" i="3"/>
  <c r="AI29573" i="3"/>
  <c r="AI29574" i="3"/>
  <c r="AI29575" i="3"/>
  <c r="AI29576" i="3"/>
  <c r="AI29577" i="3"/>
  <c r="AI29578" i="3"/>
  <c r="AI29579" i="3"/>
  <c r="AI29580" i="3"/>
  <c r="AI29581" i="3"/>
  <c r="AI29582" i="3"/>
  <c r="AI29583" i="3"/>
  <c r="AI29584" i="3"/>
  <c r="AI29585" i="3"/>
  <c r="AI29586" i="3"/>
  <c r="AI29587" i="3"/>
  <c r="AI29588" i="3"/>
  <c r="AI29589" i="3"/>
  <c r="AI29590" i="3"/>
  <c r="AI29591" i="3"/>
  <c r="AI29592" i="3"/>
  <c r="AI29593" i="3"/>
  <c r="AI29594" i="3"/>
  <c r="AI29595" i="3"/>
  <c r="AI29596" i="3"/>
  <c r="AI29597" i="3"/>
  <c r="AI29598" i="3"/>
  <c r="AI29599" i="3"/>
  <c r="AI29600" i="3"/>
  <c r="AI29601" i="3"/>
  <c r="AI29602" i="3"/>
  <c r="AI29603" i="3"/>
  <c r="AI29604" i="3"/>
  <c r="AI29605" i="3"/>
  <c r="AI29606" i="3"/>
  <c r="AI29607" i="3"/>
  <c r="AI29608" i="3"/>
  <c r="AI29609" i="3"/>
  <c r="AI29610" i="3"/>
  <c r="AI29611" i="3"/>
  <c r="AI29612" i="3"/>
  <c r="AI29613" i="3"/>
  <c r="AI29614" i="3"/>
  <c r="AI29615" i="3"/>
  <c r="AI29616" i="3"/>
  <c r="AI29617" i="3"/>
  <c r="AI29618" i="3"/>
  <c r="AI29619" i="3"/>
  <c r="AI29620" i="3"/>
  <c r="AI29621" i="3"/>
  <c r="AI29622" i="3"/>
  <c r="AI29623" i="3"/>
  <c r="AI29624" i="3"/>
  <c r="AI29625" i="3"/>
  <c r="AI29626" i="3"/>
  <c r="AI29627" i="3"/>
  <c r="AI29628" i="3"/>
  <c r="AI29629" i="3"/>
  <c r="AI29630" i="3"/>
  <c r="AI29631" i="3"/>
  <c r="AI29632" i="3"/>
  <c r="AI29633" i="3"/>
  <c r="AI29634" i="3"/>
  <c r="AI29635" i="3"/>
  <c r="AI29636" i="3"/>
  <c r="AI29637" i="3"/>
  <c r="AI29638" i="3"/>
  <c r="AI29639" i="3"/>
  <c r="AI29640" i="3"/>
  <c r="AI29641" i="3"/>
  <c r="AI29642" i="3"/>
  <c r="AI29643" i="3"/>
  <c r="AI29644" i="3"/>
  <c r="AI29645" i="3"/>
  <c r="AI29646" i="3"/>
  <c r="AI29647" i="3"/>
  <c r="AI29648" i="3"/>
  <c r="AI29649" i="3"/>
  <c r="AI29650" i="3"/>
  <c r="AI29651" i="3"/>
  <c r="AI29652" i="3"/>
  <c r="AI29653" i="3"/>
  <c r="AI29654" i="3"/>
  <c r="AI29655" i="3"/>
  <c r="AI29656" i="3"/>
  <c r="AI29657" i="3"/>
  <c r="AI29658" i="3"/>
  <c r="AI29659" i="3"/>
  <c r="AI29660" i="3"/>
  <c r="AI29661" i="3"/>
  <c r="AI29662" i="3"/>
  <c r="AI29663" i="3"/>
  <c r="AI29664" i="3"/>
  <c r="AI29665" i="3"/>
  <c r="AI29666" i="3"/>
  <c r="AI29667" i="3"/>
  <c r="AI29668" i="3"/>
  <c r="AI29669" i="3"/>
  <c r="AI29670" i="3"/>
  <c r="AI29671" i="3"/>
  <c r="AI29672" i="3"/>
  <c r="AI29673" i="3"/>
  <c r="AI29674" i="3"/>
  <c r="AI29675" i="3"/>
  <c r="AI29676" i="3"/>
  <c r="AI29677" i="3"/>
  <c r="AI29678" i="3"/>
  <c r="AI29679" i="3"/>
  <c r="AI29680" i="3"/>
  <c r="AI29681" i="3"/>
  <c r="AI29682" i="3"/>
  <c r="AI29683" i="3"/>
  <c r="AI29684" i="3"/>
  <c r="AI29685" i="3"/>
  <c r="AI29686" i="3"/>
  <c r="AI29687" i="3"/>
  <c r="AI29688" i="3"/>
  <c r="AI29689" i="3"/>
  <c r="AI29690" i="3"/>
  <c r="AI29691" i="3"/>
  <c r="AI29692" i="3"/>
  <c r="AI29693" i="3"/>
  <c r="AI29694" i="3"/>
  <c r="AI29695" i="3"/>
  <c r="AI29696" i="3"/>
  <c r="AI29697" i="3"/>
  <c r="AI29698" i="3"/>
  <c r="AI29699" i="3"/>
  <c r="AI29700" i="3"/>
  <c r="AI29701" i="3"/>
  <c r="AI29702" i="3"/>
  <c r="AI29703" i="3"/>
  <c r="AI29704" i="3"/>
  <c r="AI29705" i="3"/>
  <c r="AI29706" i="3"/>
  <c r="AI29707" i="3"/>
  <c r="AI29708" i="3"/>
  <c r="AI29709" i="3"/>
  <c r="AI29710" i="3"/>
  <c r="AI29711" i="3"/>
  <c r="AI29712" i="3"/>
  <c r="AI29713" i="3"/>
  <c r="AI29714" i="3"/>
  <c r="AI29715" i="3"/>
  <c r="AI29716" i="3"/>
  <c r="AI29717" i="3"/>
  <c r="AI29718" i="3"/>
  <c r="AI29719" i="3"/>
  <c r="AI29720" i="3"/>
  <c r="AI29721" i="3"/>
  <c r="AI29722" i="3"/>
  <c r="AI29723" i="3"/>
  <c r="AI29724" i="3"/>
  <c r="AI29725" i="3"/>
  <c r="AI29726" i="3"/>
  <c r="AI29727" i="3"/>
  <c r="AI29728" i="3"/>
  <c r="AI29729" i="3"/>
  <c r="AI29730" i="3"/>
  <c r="AI29731" i="3"/>
  <c r="AI29732" i="3"/>
  <c r="AI29733" i="3"/>
  <c r="AI29734" i="3"/>
  <c r="AI29735" i="3"/>
  <c r="AI29736" i="3"/>
  <c r="AI29737" i="3"/>
  <c r="AI29738" i="3"/>
  <c r="AI29739" i="3"/>
  <c r="AI29740" i="3"/>
  <c r="AI29741" i="3"/>
  <c r="AI29742" i="3"/>
  <c r="AI29743" i="3"/>
  <c r="AI29744" i="3"/>
  <c r="AI29745" i="3"/>
  <c r="AI29746" i="3"/>
  <c r="AI29747" i="3"/>
  <c r="AI29748" i="3"/>
  <c r="AI29749" i="3"/>
  <c r="AI29750" i="3"/>
  <c r="AI29751" i="3"/>
  <c r="AI29752" i="3"/>
  <c r="AI29753" i="3"/>
  <c r="AI29754" i="3"/>
  <c r="AI29755" i="3"/>
  <c r="AI29756" i="3"/>
  <c r="AI29757" i="3"/>
  <c r="AI29758" i="3"/>
  <c r="AI29759" i="3"/>
  <c r="AI29760" i="3"/>
  <c r="AI29761" i="3"/>
  <c r="AI29762" i="3"/>
  <c r="AI29763" i="3"/>
  <c r="AI29764" i="3"/>
  <c r="AI29765" i="3"/>
  <c r="AI29766" i="3"/>
  <c r="AI29767" i="3"/>
  <c r="AI29768" i="3"/>
  <c r="AI29769" i="3"/>
  <c r="AI29770" i="3"/>
  <c r="AI29771" i="3"/>
  <c r="AI29772" i="3"/>
  <c r="AI29773" i="3"/>
  <c r="AI29774" i="3"/>
  <c r="AI29775" i="3"/>
  <c r="AI29776" i="3"/>
  <c r="AI29777" i="3"/>
  <c r="AI29778" i="3"/>
  <c r="AI29779" i="3"/>
  <c r="AI29780" i="3"/>
  <c r="AI29781" i="3"/>
  <c r="AI29782" i="3"/>
  <c r="AI29783" i="3"/>
  <c r="AI29784" i="3"/>
  <c r="AI29785" i="3"/>
  <c r="AI29786" i="3"/>
  <c r="AI29787" i="3"/>
  <c r="AI29788" i="3"/>
  <c r="AI29789" i="3"/>
  <c r="AI29790" i="3"/>
  <c r="AI29791" i="3"/>
  <c r="AI29792" i="3"/>
  <c r="AI29793" i="3"/>
  <c r="AI29794" i="3"/>
  <c r="AI29795" i="3"/>
  <c r="AI29796" i="3"/>
  <c r="AI29797" i="3"/>
  <c r="AI29798" i="3"/>
  <c r="AI29799" i="3"/>
  <c r="AI29800" i="3"/>
  <c r="AI29801" i="3"/>
  <c r="AI29802" i="3"/>
  <c r="AI29803" i="3"/>
  <c r="AI29804" i="3"/>
  <c r="AI29805" i="3"/>
  <c r="AI29806" i="3"/>
  <c r="AI29807" i="3"/>
  <c r="AI29808" i="3"/>
  <c r="AI29809" i="3"/>
  <c r="AI29810" i="3"/>
  <c r="AI29811" i="3"/>
  <c r="AI29812" i="3"/>
  <c r="AI29813" i="3"/>
  <c r="AI29814" i="3"/>
  <c r="AI29815" i="3"/>
  <c r="AI29816" i="3"/>
  <c r="AI29817" i="3"/>
  <c r="AI29818" i="3"/>
  <c r="AI29819" i="3"/>
  <c r="AI29820" i="3"/>
  <c r="AI29821" i="3"/>
  <c r="AI29822" i="3"/>
  <c r="AI29823" i="3"/>
  <c r="AI29824" i="3"/>
  <c r="AI29825" i="3"/>
  <c r="AI29826" i="3"/>
  <c r="AI29827" i="3"/>
  <c r="AI29828" i="3"/>
  <c r="AI29829" i="3"/>
  <c r="AI29830" i="3"/>
  <c r="AI29831" i="3"/>
  <c r="AI29832" i="3"/>
  <c r="AI29833" i="3"/>
  <c r="AI29834" i="3"/>
  <c r="AI29835" i="3"/>
  <c r="AI29836" i="3"/>
  <c r="AI29837" i="3"/>
  <c r="AI29838" i="3"/>
  <c r="AI29839" i="3"/>
  <c r="AI29840" i="3"/>
  <c r="AI29841" i="3"/>
  <c r="AI29842" i="3"/>
  <c r="AI29843" i="3"/>
  <c r="AI29844" i="3"/>
  <c r="AI29845" i="3"/>
  <c r="AI29846" i="3"/>
  <c r="AI29847" i="3"/>
  <c r="AI29848" i="3"/>
  <c r="AI29849" i="3"/>
  <c r="AI29850" i="3"/>
  <c r="AI29851" i="3"/>
  <c r="AI29852" i="3"/>
  <c r="AI29853" i="3"/>
  <c r="AI29854" i="3"/>
  <c r="AI29855" i="3"/>
  <c r="AI29856" i="3"/>
  <c r="AI29857" i="3"/>
  <c r="AI29858" i="3"/>
  <c r="AI29859" i="3"/>
  <c r="AI29860" i="3"/>
  <c r="AI29861" i="3"/>
  <c r="AI29862" i="3"/>
  <c r="AI29863" i="3"/>
  <c r="AI29864" i="3"/>
  <c r="AI29865" i="3"/>
  <c r="AI29866" i="3"/>
  <c r="AI29867" i="3"/>
  <c r="AI29868" i="3"/>
  <c r="AI29869" i="3"/>
  <c r="AI29870" i="3"/>
  <c r="AI29871" i="3"/>
  <c r="AI29872" i="3"/>
  <c r="AI29873" i="3"/>
  <c r="AI29874" i="3"/>
  <c r="AI29875" i="3"/>
  <c r="AI29876" i="3"/>
  <c r="AI29877" i="3"/>
  <c r="AI29878" i="3"/>
  <c r="AI29879" i="3"/>
  <c r="AI29880" i="3"/>
  <c r="AI29881" i="3"/>
  <c r="AI29882" i="3"/>
  <c r="AI29883" i="3"/>
  <c r="AI29884" i="3"/>
  <c r="AI29885" i="3"/>
  <c r="AI29886" i="3"/>
  <c r="AI29887" i="3"/>
  <c r="AI29888" i="3"/>
  <c r="AI29889" i="3"/>
  <c r="AI29890" i="3"/>
  <c r="AI29891" i="3"/>
  <c r="AI29892" i="3"/>
  <c r="AI29893" i="3"/>
  <c r="AI29894" i="3"/>
  <c r="AI29895" i="3"/>
  <c r="AI29896" i="3"/>
  <c r="AI29897" i="3"/>
  <c r="AI29898" i="3"/>
  <c r="AI29899" i="3"/>
  <c r="AI29900" i="3"/>
  <c r="AI29901" i="3"/>
  <c r="AI29902" i="3"/>
  <c r="AI29903" i="3"/>
  <c r="AI29904" i="3"/>
  <c r="AI29905" i="3"/>
  <c r="AI29906" i="3"/>
  <c r="AI29907" i="3"/>
  <c r="AI29908" i="3"/>
  <c r="AI29909" i="3"/>
  <c r="AI29910" i="3"/>
  <c r="AI29911" i="3"/>
  <c r="AI29912" i="3"/>
  <c r="AI29913" i="3"/>
  <c r="AI29914" i="3"/>
  <c r="AI29915" i="3"/>
  <c r="AI29916" i="3"/>
  <c r="AI29917" i="3"/>
  <c r="AI29918" i="3"/>
  <c r="AI29919" i="3"/>
  <c r="AI29920" i="3"/>
  <c r="AI29921" i="3"/>
  <c r="AI29922" i="3"/>
  <c r="AI29923" i="3"/>
  <c r="AI29924" i="3"/>
  <c r="AI29925" i="3"/>
  <c r="AI29926" i="3"/>
  <c r="AI29927" i="3"/>
  <c r="AI29928" i="3"/>
  <c r="AI29929" i="3"/>
  <c r="AI29930" i="3"/>
  <c r="AI29931" i="3"/>
  <c r="AI29932" i="3"/>
  <c r="AI29933" i="3"/>
  <c r="AI29934" i="3"/>
  <c r="AI29935" i="3"/>
  <c r="AI29936" i="3"/>
  <c r="AI29937" i="3"/>
  <c r="AI29938" i="3"/>
  <c r="AI29939" i="3"/>
  <c r="AI29940" i="3"/>
  <c r="AI29941" i="3"/>
  <c r="AI29942" i="3"/>
  <c r="AI29943" i="3"/>
  <c r="AI29944" i="3"/>
  <c r="AI29945" i="3"/>
  <c r="AI29946" i="3"/>
  <c r="AI29947" i="3"/>
  <c r="AI29948" i="3"/>
  <c r="AI29949" i="3"/>
  <c r="AI29950" i="3"/>
  <c r="AI29951" i="3"/>
  <c r="AI29952" i="3"/>
  <c r="AI29953" i="3"/>
  <c r="AI29954" i="3"/>
  <c r="AI29955" i="3"/>
  <c r="AI29956" i="3"/>
  <c r="AI29957" i="3"/>
  <c r="AI29958" i="3"/>
  <c r="AI29959" i="3"/>
  <c r="AI29960" i="3"/>
  <c r="AI29961" i="3"/>
  <c r="AI29962" i="3"/>
  <c r="AI29963" i="3"/>
  <c r="AI29964" i="3"/>
  <c r="AI29965" i="3"/>
  <c r="AI29966" i="3"/>
  <c r="AI29967" i="3"/>
  <c r="AI29968" i="3"/>
  <c r="AI29969" i="3"/>
  <c r="AI29970" i="3"/>
  <c r="AI29971" i="3"/>
  <c r="AI29972" i="3"/>
  <c r="AI29973" i="3"/>
  <c r="AI29974" i="3"/>
  <c r="AI29975" i="3"/>
  <c r="AI29976" i="3"/>
  <c r="AI29977" i="3"/>
  <c r="AI29978" i="3"/>
  <c r="AI29979" i="3"/>
  <c r="AI29980" i="3"/>
  <c r="AI29981" i="3"/>
  <c r="AI29982" i="3"/>
  <c r="AI29983" i="3"/>
  <c r="AI29984" i="3"/>
  <c r="AI29985" i="3"/>
  <c r="AI29986" i="3"/>
  <c r="AI29987" i="3"/>
  <c r="AI29988" i="3"/>
  <c r="AI29989" i="3"/>
  <c r="AI29990" i="3"/>
  <c r="AI29991" i="3"/>
  <c r="AI29992" i="3"/>
  <c r="AI29993" i="3"/>
  <c r="AI29994" i="3"/>
  <c r="AI29995" i="3"/>
  <c r="AI29996" i="3"/>
  <c r="AI29997" i="3"/>
  <c r="AI29998" i="3"/>
  <c r="AI29999" i="3"/>
  <c r="AI30000" i="3"/>
  <c r="AI30001" i="3"/>
  <c r="AI30002" i="3"/>
  <c r="AI30003" i="3"/>
  <c r="AI30004" i="3"/>
  <c r="AI30005" i="3"/>
  <c r="AI30006" i="3"/>
  <c r="AI30007" i="3"/>
  <c r="AI30008" i="3"/>
  <c r="AI30009" i="3"/>
  <c r="AI30010" i="3"/>
  <c r="AI30011" i="3"/>
  <c r="AI30012" i="3"/>
  <c r="AI30013" i="3"/>
  <c r="AI30014" i="3"/>
  <c r="AI30015" i="3"/>
  <c r="AI30016" i="3"/>
  <c r="AI30017" i="3"/>
  <c r="AI30018" i="3"/>
  <c r="AI30019" i="3"/>
  <c r="AI30020" i="3"/>
  <c r="AI30021" i="3"/>
  <c r="AI30022" i="3"/>
  <c r="AI30023" i="3"/>
  <c r="AI30024" i="3"/>
  <c r="AI30025" i="3"/>
  <c r="AI30026" i="3"/>
  <c r="AI30027" i="3"/>
  <c r="AI30028" i="3"/>
  <c r="AI30029" i="3"/>
  <c r="AI30030" i="3"/>
  <c r="AI30031" i="3"/>
  <c r="AI30032" i="3"/>
  <c r="AI30033" i="3"/>
  <c r="AI30034" i="3"/>
  <c r="AI30035" i="3"/>
  <c r="AI30036" i="3"/>
  <c r="AI30037" i="3"/>
  <c r="AI30038" i="3"/>
  <c r="AI30039" i="3"/>
  <c r="AI30040" i="3"/>
  <c r="AI30041" i="3"/>
  <c r="AI30042" i="3"/>
  <c r="AI30043" i="3"/>
  <c r="AI30044" i="3"/>
  <c r="AI30045" i="3"/>
  <c r="AI30046" i="3"/>
  <c r="AI30047" i="3"/>
  <c r="AI30048" i="3"/>
  <c r="AI30049" i="3"/>
  <c r="AI30050" i="3"/>
  <c r="AI30051" i="3"/>
  <c r="AI30052" i="3"/>
  <c r="AI30053" i="3"/>
  <c r="AI30054" i="3"/>
  <c r="AI30055" i="3"/>
  <c r="AI30056" i="3"/>
  <c r="AI30057" i="3"/>
  <c r="AI30058" i="3"/>
  <c r="AI30059" i="3"/>
  <c r="AI30060" i="3"/>
  <c r="AI30061" i="3"/>
  <c r="AI30062" i="3"/>
  <c r="AI30063" i="3"/>
  <c r="AI30064" i="3"/>
  <c r="AI30065" i="3"/>
  <c r="AI30066" i="3"/>
  <c r="AI30067" i="3"/>
  <c r="AI30068" i="3"/>
  <c r="AI30069" i="3"/>
  <c r="AI30070" i="3"/>
  <c r="AI30071" i="3"/>
  <c r="AI30072" i="3"/>
  <c r="AI30073" i="3"/>
  <c r="AI30074" i="3"/>
  <c r="AI30075" i="3"/>
  <c r="AI30076" i="3"/>
  <c r="AI30077" i="3"/>
  <c r="AI30078" i="3"/>
  <c r="AI30079" i="3"/>
  <c r="AI30080" i="3"/>
  <c r="AI30081" i="3"/>
  <c r="AI30082" i="3"/>
  <c r="AI30083" i="3"/>
  <c r="AI30084" i="3"/>
  <c r="AI30085" i="3"/>
  <c r="AI30086" i="3"/>
  <c r="AI30087" i="3"/>
  <c r="AI30088" i="3"/>
  <c r="AI30089" i="3"/>
  <c r="AI30090" i="3"/>
  <c r="AI30091" i="3"/>
  <c r="AI30092" i="3"/>
  <c r="AI30093" i="3"/>
  <c r="AI30094" i="3"/>
  <c r="AI30095" i="3"/>
  <c r="AI30096" i="3"/>
  <c r="AI30097" i="3"/>
  <c r="AI30098" i="3"/>
  <c r="AI30099" i="3"/>
  <c r="AI30100" i="3"/>
  <c r="AI30101" i="3"/>
  <c r="AI30102" i="3"/>
  <c r="AI30103" i="3"/>
  <c r="AI30104" i="3"/>
  <c r="AI30105" i="3"/>
  <c r="AI30106" i="3"/>
  <c r="AI30107" i="3"/>
  <c r="AI30108" i="3"/>
  <c r="AI30109" i="3"/>
  <c r="AI30110" i="3"/>
  <c r="AI30111" i="3"/>
  <c r="AI30112" i="3"/>
  <c r="AI30113" i="3"/>
  <c r="AI30114" i="3"/>
  <c r="AI30115" i="3"/>
  <c r="AI30116" i="3"/>
  <c r="AI30117" i="3"/>
  <c r="AI30118" i="3"/>
  <c r="AI30119" i="3"/>
  <c r="AI30120" i="3"/>
  <c r="AI30121" i="3"/>
  <c r="AI30122" i="3"/>
  <c r="AI30123" i="3"/>
  <c r="AI30124" i="3"/>
  <c r="AI30125" i="3"/>
  <c r="AI30126" i="3"/>
  <c r="AI30127" i="3"/>
  <c r="AI30128" i="3"/>
  <c r="AI30129" i="3"/>
  <c r="AI30130" i="3"/>
  <c r="AI30131" i="3"/>
  <c r="AI30132" i="3"/>
  <c r="AI30133" i="3"/>
  <c r="AI30134" i="3"/>
  <c r="AI30135" i="3"/>
  <c r="AI30136" i="3"/>
  <c r="AI30137" i="3"/>
  <c r="AI30138" i="3"/>
  <c r="AI30139" i="3"/>
  <c r="AI30140" i="3"/>
  <c r="AI30141" i="3"/>
  <c r="AI30142" i="3"/>
  <c r="AI30143" i="3"/>
  <c r="AI30144" i="3"/>
  <c r="AI30145" i="3"/>
  <c r="AI30146" i="3"/>
  <c r="AI30147" i="3"/>
  <c r="AI30148" i="3"/>
  <c r="AI30149" i="3"/>
  <c r="AI30150" i="3"/>
  <c r="AI30151" i="3"/>
  <c r="AI30152" i="3"/>
  <c r="AI30153" i="3"/>
  <c r="AI30154" i="3"/>
  <c r="AI30155" i="3"/>
  <c r="AI30156" i="3"/>
  <c r="AI30157" i="3"/>
  <c r="AI30158" i="3"/>
  <c r="AI30159" i="3"/>
  <c r="AI30160" i="3"/>
  <c r="AI30161" i="3"/>
  <c r="AI30162" i="3"/>
  <c r="AI30163" i="3"/>
  <c r="AI30164" i="3"/>
  <c r="AI30165" i="3"/>
  <c r="AI30166" i="3"/>
  <c r="AI30167" i="3"/>
  <c r="AI30168" i="3"/>
  <c r="AI30169" i="3"/>
  <c r="AI30170" i="3"/>
  <c r="AI30171" i="3"/>
  <c r="AI30172" i="3"/>
  <c r="AI30173" i="3"/>
  <c r="AI30174" i="3"/>
  <c r="AI30175" i="3"/>
  <c r="AI30176" i="3"/>
  <c r="AI30177" i="3"/>
  <c r="AI30178" i="3"/>
  <c r="AI30179" i="3"/>
  <c r="AI30180" i="3"/>
  <c r="AI30181" i="3"/>
  <c r="AI30182" i="3"/>
  <c r="AI30183" i="3"/>
  <c r="AI30184" i="3"/>
  <c r="AI30185" i="3"/>
  <c r="AI30186" i="3"/>
  <c r="AI30187" i="3"/>
  <c r="AI30188" i="3"/>
  <c r="AI30189" i="3"/>
  <c r="AI30190" i="3"/>
  <c r="AI30191" i="3"/>
  <c r="AI30192" i="3"/>
  <c r="AI30193" i="3"/>
  <c r="AI30194" i="3"/>
  <c r="AI30195" i="3"/>
  <c r="AI30196" i="3"/>
  <c r="AI30197" i="3"/>
  <c r="AI30198" i="3"/>
  <c r="AI30199" i="3"/>
  <c r="AI30200" i="3"/>
  <c r="AI30201" i="3"/>
  <c r="AI30202" i="3"/>
  <c r="AI30203" i="3"/>
  <c r="AI30204" i="3"/>
  <c r="AI30205" i="3"/>
  <c r="AI30206" i="3"/>
  <c r="AI30207" i="3"/>
  <c r="AI30208" i="3"/>
  <c r="AI30209" i="3"/>
  <c r="AI30210" i="3"/>
  <c r="AI30211" i="3"/>
  <c r="AI30212" i="3"/>
  <c r="AI30213" i="3"/>
  <c r="AI30214" i="3"/>
  <c r="AI30215" i="3"/>
  <c r="AI30216" i="3"/>
  <c r="AI30217" i="3"/>
  <c r="AI30218" i="3"/>
  <c r="AI30219" i="3"/>
  <c r="AI30220" i="3"/>
  <c r="AI30221" i="3"/>
  <c r="AI30222" i="3"/>
  <c r="AI30223" i="3"/>
  <c r="AI30224" i="3"/>
  <c r="AI30225" i="3"/>
  <c r="AI30226" i="3"/>
  <c r="AI30227" i="3"/>
  <c r="AI30228" i="3"/>
  <c r="AI30229" i="3"/>
  <c r="AI30230" i="3"/>
  <c r="AI30231" i="3"/>
  <c r="AI30232" i="3"/>
  <c r="AI30233" i="3"/>
  <c r="AI30234" i="3"/>
  <c r="AI30235" i="3"/>
  <c r="AI30236" i="3"/>
  <c r="AI30237" i="3"/>
  <c r="AI30238" i="3"/>
  <c r="AI30239" i="3"/>
  <c r="AI30240" i="3"/>
  <c r="AI30241" i="3"/>
  <c r="AI30242" i="3"/>
  <c r="AI30243" i="3"/>
  <c r="AI30244" i="3"/>
  <c r="AI30245" i="3"/>
  <c r="AI30246" i="3"/>
  <c r="AI30247" i="3"/>
  <c r="AI30248" i="3"/>
  <c r="AI30249" i="3"/>
  <c r="AI30250" i="3"/>
  <c r="AI30251" i="3"/>
  <c r="AI30252" i="3"/>
  <c r="AI30253" i="3"/>
  <c r="AI30254" i="3"/>
  <c r="AI30255" i="3"/>
  <c r="AI30256" i="3"/>
  <c r="AI30257" i="3"/>
  <c r="AI30258" i="3"/>
  <c r="AI30259" i="3"/>
  <c r="AI30260" i="3"/>
  <c r="AI30261" i="3"/>
  <c r="AI30262" i="3"/>
  <c r="AI30263" i="3"/>
  <c r="AI30264" i="3"/>
  <c r="AI30265" i="3"/>
  <c r="AI30266" i="3"/>
  <c r="AI30267" i="3"/>
  <c r="AI30268" i="3"/>
  <c r="AI30269" i="3"/>
  <c r="AI30270" i="3"/>
  <c r="AI30271" i="3"/>
  <c r="AI30272" i="3"/>
  <c r="AI30273" i="3"/>
  <c r="AI30274" i="3"/>
  <c r="AI30275" i="3"/>
  <c r="AI30276" i="3"/>
  <c r="AI30277" i="3"/>
  <c r="AI30278" i="3"/>
  <c r="AI30279" i="3"/>
  <c r="AI30280" i="3"/>
  <c r="AI30281" i="3"/>
  <c r="AI30282" i="3"/>
  <c r="AI30283" i="3"/>
  <c r="AI30284" i="3"/>
  <c r="AI30285" i="3"/>
  <c r="AI30286" i="3"/>
  <c r="AI30287" i="3"/>
  <c r="AI30288" i="3"/>
  <c r="AI30289" i="3"/>
  <c r="AI30290" i="3"/>
  <c r="AI30291" i="3"/>
  <c r="AI30292" i="3"/>
  <c r="AI30293" i="3"/>
  <c r="AI30294" i="3"/>
  <c r="AI30295" i="3"/>
  <c r="AI30296" i="3"/>
  <c r="AI30297" i="3"/>
  <c r="AI30298" i="3"/>
  <c r="AI30299" i="3"/>
  <c r="AI30300" i="3"/>
  <c r="AI30301" i="3"/>
  <c r="AI30302" i="3"/>
  <c r="AI30303" i="3"/>
  <c r="AI30304" i="3"/>
  <c r="AI30305" i="3"/>
  <c r="AI30306" i="3"/>
  <c r="AI30307" i="3"/>
  <c r="AI30308" i="3"/>
  <c r="AI30309" i="3"/>
  <c r="AI30310" i="3"/>
  <c r="AI30311" i="3"/>
  <c r="AI30312" i="3"/>
  <c r="AI30313" i="3"/>
  <c r="AI30314" i="3"/>
  <c r="AI30315" i="3"/>
  <c r="AI30316" i="3"/>
  <c r="AI30317" i="3"/>
  <c r="AI30318" i="3"/>
  <c r="AI30319" i="3"/>
  <c r="AI30320" i="3"/>
  <c r="AI30321" i="3"/>
  <c r="AI30322" i="3"/>
  <c r="AI30323" i="3"/>
  <c r="AI30324" i="3"/>
  <c r="AI30325" i="3"/>
  <c r="AI30326" i="3"/>
  <c r="AI30327" i="3"/>
  <c r="AI30328" i="3"/>
  <c r="AI30329" i="3"/>
  <c r="AI30330" i="3"/>
  <c r="AI30331" i="3"/>
  <c r="AI30332" i="3"/>
  <c r="AI30333" i="3"/>
  <c r="AI30334" i="3"/>
  <c r="AI30335" i="3"/>
  <c r="AI30336" i="3"/>
  <c r="AI30337" i="3"/>
  <c r="AI30338" i="3"/>
  <c r="AI30339" i="3"/>
  <c r="AI30340" i="3"/>
  <c r="AI30341" i="3"/>
  <c r="AI30342" i="3"/>
  <c r="AI30343" i="3"/>
  <c r="AI30344" i="3"/>
  <c r="AI30345" i="3"/>
  <c r="AI30346" i="3"/>
  <c r="AI30347" i="3"/>
  <c r="AI30348" i="3"/>
  <c r="AI30349" i="3"/>
  <c r="AI30350" i="3"/>
  <c r="AI30351" i="3"/>
  <c r="AI30352" i="3"/>
  <c r="AI30353" i="3"/>
  <c r="AI30354" i="3"/>
  <c r="AI30355" i="3"/>
  <c r="AI30356" i="3"/>
  <c r="AI30357" i="3"/>
  <c r="AI30358" i="3"/>
  <c r="AI30359" i="3"/>
  <c r="AI30360" i="3"/>
  <c r="AI30361" i="3"/>
  <c r="AI30362" i="3"/>
  <c r="AI30363" i="3"/>
  <c r="AI30364" i="3"/>
  <c r="AI30365" i="3"/>
  <c r="AI30366" i="3"/>
  <c r="AI30367" i="3"/>
  <c r="AI30368" i="3"/>
  <c r="AI30369" i="3"/>
  <c r="AI30370" i="3"/>
  <c r="AI30371" i="3"/>
  <c r="AI30372" i="3"/>
  <c r="AI30373" i="3"/>
  <c r="AI30374" i="3"/>
  <c r="AI30375" i="3"/>
  <c r="AI30376" i="3"/>
  <c r="AI30377" i="3"/>
  <c r="AI30378" i="3"/>
  <c r="AI30379" i="3"/>
  <c r="AI30380" i="3"/>
  <c r="AI30381" i="3"/>
  <c r="AI30382" i="3"/>
  <c r="AI30383" i="3"/>
  <c r="AI30384" i="3"/>
  <c r="AI30385" i="3"/>
  <c r="AI30386" i="3"/>
  <c r="AI30387" i="3"/>
  <c r="AI30388" i="3"/>
  <c r="AI30389" i="3"/>
  <c r="AI30390" i="3"/>
  <c r="AI30391" i="3"/>
  <c r="AI30392" i="3"/>
  <c r="AI30393" i="3"/>
  <c r="AI30394" i="3"/>
  <c r="AI30395" i="3"/>
  <c r="AI30396" i="3"/>
  <c r="AI30397" i="3"/>
  <c r="AI30398" i="3"/>
  <c r="AI30399" i="3"/>
  <c r="AI30400" i="3"/>
  <c r="AI30401" i="3"/>
  <c r="AI30402" i="3"/>
  <c r="AI30403" i="3"/>
  <c r="AI30404" i="3"/>
  <c r="AI30405" i="3"/>
  <c r="AI30406" i="3"/>
  <c r="AI30407" i="3"/>
  <c r="AI30408" i="3"/>
  <c r="AI30409" i="3"/>
  <c r="AI30410" i="3"/>
  <c r="AI30411" i="3"/>
  <c r="AI30412" i="3"/>
  <c r="AI30413" i="3"/>
  <c r="AI30414" i="3"/>
  <c r="AI30415" i="3"/>
  <c r="AI30416" i="3"/>
  <c r="AI30417" i="3"/>
  <c r="AI30418" i="3"/>
  <c r="AI30419" i="3"/>
  <c r="AI30420" i="3"/>
  <c r="AI30421" i="3"/>
  <c r="AI30422" i="3"/>
  <c r="AI30423" i="3"/>
  <c r="AI30424" i="3"/>
  <c r="AI30425" i="3"/>
  <c r="AI30426" i="3"/>
  <c r="AI30427" i="3"/>
  <c r="AI30428" i="3"/>
  <c r="AI30429" i="3"/>
  <c r="AI30430" i="3"/>
  <c r="AI30431" i="3"/>
  <c r="AI30432" i="3"/>
  <c r="AI30433" i="3"/>
  <c r="AI30434" i="3"/>
  <c r="AI30435" i="3"/>
  <c r="AI30436" i="3"/>
  <c r="AI30437" i="3"/>
  <c r="AI30438" i="3"/>
  <c r="AI30439" i="3"/>
  <c r="AI30440" i="3"/>
  <c r="AI30441" i="3"/>
  <c r="AI30442" i="3"/>
  <c r="AI30443" i="3"/>
  <c r="AI30444" i="3"/>
  <c r="AI30445" i="3"/>
  <c r="AI30446" i="3"/>
  <c r="AI30447" i="3"/>
  <c r="AI30448" i="3"/>
  <c r="AI30449" i="3"/>
  <c r="AI30450" i="3"/>
  <c r="AI30451" i="3"/>
  <c r="AI30452" i="3"/>
  <c r="AI30453" i="3"/>
  <c r="AI30454" i="3"/>
  <c r="AI30455" i="3"/>
  <c r="AI30456" i="3"/>
  <c r="AI30457" i="3"/>
  <c r="AI30458" i="3"/>
  <c r="AI30459" i="3"/>
  <c r="AI30460" i="3"/>
  <c r="AI30461" i="3"/>
  <c r="AI30462" i="3"/>
  <c r="AI30463" i="3"/>
  <c r="AI30464" i="3"/>
  <c r="AI30465" i="3"/>
  <c r="AI30466" i="3"/>
  <c r="AI30467" i="3"/>
  <c r="AI30468" i="3"/>
  <c r="AI30469" i="3"/>
  <c r="AI30470" i="3"/>
  <c r="AI30471" i="3"/>
  <c r="AI30472" i="3"/>
  <c r="AI30473" i="3"/>
  <c r="AI30474" i="3"/>
  <c r="AI30475" i="3"/>
  <c r="AI30476" i="3"/>
  <c r="AI30477" i="3"/>
  <c r="AI30478" i="3"/>
  <c r="AI30479" i="3"/>
  <c r="AI30480" i="3"/>
  <c r="AI30481" i="3"/>
  <c r="AI30482" i="3"/>
  <c r="AI30483" i="3"/>
  <c r="AI30484" i="3"/>
  <c r="AI30485" i="3"/>
  <c r="AI30486" i="3"/>
  <c r="AI30487" i="3"/>
  <c r="AI30488" i="3"/>
  <c r="AI30489" i="3"/>
  <c r="AI30490" i="3"/>
  <c r="AI30491" i="3"/>
  <c r="AI30492" i="3"/>
  <c r="AI30493" i="3"/>
  <c r="AI30494" i="3"/>
  <c r="AI30495" i="3"/>
  <c r="AI30496" i="3"/>
  <c r="AI30497" i="3"/>
  <c r="AI30498" i="3"/>
  <c r="AI30499" i="3"/>
  <c r="AI30500" i="3"/>
  <c r="AI30501" i="3"/>
  <c r="AI30502" i="3"/>
  <c r="AI30503" i="3"/>
  <c r="AI30504" i="3"/>
  <c r="AI30505" i="3"/>
  <c r="AI30506" i="3"/>
  <c r="AI30507" i="3"/>
  <c r="AI30508" i="3"/>
  <c r="AI30509" i="3"/>
  <c r="AI30510" i="3"/>
  <c r="AI30511" i="3"/>
  <c r="AI30512" i="3"/>
  <c r="AI30513" i="3"/>
  <c r="AI30514" i="3"/>
  <c r="AI30515" i="3"/>
  <c r="AI30516" i="3"/>
  <c r="AI30517" i="3"/>
  <c r="AI30518" i="3"/>
  <c r="AI30519" i="3"/>
  <c r="AI30520" i="3"/>
  <c r="AI30521" i="3"/>
  <c r="AI30522" i="3"/>
  <c r="AI30523" i="3"/>
  <c r="AI30524" i="3"/>
  <c r="AI30525" i="3"/>
  <c r="AI30526" i="3"/>
  <c r="AI30527" i="3"/>
  <c r="AI30528" i="3"/>
  <c r="AI30529" i="3"/>
  <c r="AI30530" i="3"/>
  <c r="AI30531" i="3"/>
  <c r="AI30532" i="3"/>
  <c r="AI30533" i="3"/>
  <c r="AI30534" i="3"/>
  <c r="AI30535" i="3"/>
  <c r="AI30536" i="3"/>
  <c r="AI30537" i="3"/>
  <c r="AI30538" i="3"/>
  <c r="AI30539" i="3"/>
  <c r="AI30540" i="3"/>
  <c r="AI30541" i="3"/>
  <c r="AI30542" i="3"/>
  <c r="AI30543" i="3"/>
  <c r="AI30544" i="3"/>
  <c r="AI30545" i="3"/>
  <c r="AI30546" i="3"/>
  <c r="AI30547" i="3"/>
  <c r="AI30548" i="3"/>
  <c r="AI30549" i="3"/>
  <c r="AI30550" i="3"/>
  <c r="AI30551" i="3"/>
  <c r="AI30552" i="3"/>
  <c r="AI30553" i="3"/>
  <c r="AI30554" i="3"/>
  <c r="AI30555" i="3"/>
  <c r="AI30556" i="3"/>
  <c r="AI30557" i="3"/>
  <c r="AI30558" i="3"/>
  <c r="AI30559" i="3"/>
  <c r="AI30560" i="3"/>
  <c r="AI30561" i="3"/>
  <c r="AI30562" i="3"/>
  <c r="AI30563" i="3"/>
  <c r="AI30564" i="3"/>
  <c r="AI30565" i="3"/>
  <c r="AI30566" i="3"/>
  <c r="AI30567" i="3"/>
  <c r="AI30568" i="3"/>
  <c r="AI30569" i="3"/>
  <c r="AI30570" i="3"/>
  <c r="AI30571" i="3"/>
  <c r="AI30572" i="3"/>
  <c r="AI30573" i="3"/>
  <c r="AI30574" i="3"/>
  <c r="AI30575" i="3"/>
  <c r="AI30576" i="3"/>
  <c r="AI30577" i="3"/>
  <c r="AI30578" i="3"/>
  <c r="AI30579" i="3"/>
  <c r="AI30580" i="3"/>
  <c r="AI30581" i="3"/>
  <c r="AI30582" i="3"/>
  <c r="AI30583" i="3"/>
  <c r="AI30584" i="3"/>
  <c r="AI30585" i="3"/>
  <c r="AI30586" i="3"/>
  <c r="AI30587" i="3"/>
  <c r="AI30588" i="3"/>
  <c r="AI30589" i="3"/>
  <c r="AI30590" i="3"/>
  <c r="AI30591" i="3"/>
  <c r="AI30592" i="3"/>
  <c r="AI30593" i="3"/>
  <c r="AI30594" i="3"/>
  <c r="AI30595" i="3"/>
  <c r="AI30596" i="3"/>
  <c r="AI30597" i="3"/>
  <c r="AI30598" i="3"/>
  <c r="AI30599" i="3"/>
  <c r="AI30600" i="3"/>
  <c r="AI30601" i="3"/>
  <c r="AI30602" i="3"/>
  <c r="AI30603" i="3"/>
  <c r="AI30604" i="3"/>
  <c r="AI30605" i="3"/>
  <c r="AI30606" i="3"/>
  <c r="AI30607" i="3"/>
  <c r="AI30608" i="3"/>
  <c r="AI30609" i="3"/>
  <c r="AI30610" i="3"/>
  <c r="AI30611" i="3"/>
  <c r="AI30612" i="3"/>
  <c r="AI30613" i="3"/>
  <c r="AI30614" i="3"/>
  <c r="AI30615" i="3"/>
  <c r="AI30616" i="3"/>
  <c r="AI30617" i="3"/>
  <c r="AI30618" i="3"/>
  <c r="AI30619" i="3"/>
  <c r="AI30620" i="3"/>
  <c r="AI30621" i="3"/>
  <c r="AI30622" i="3"/>
  <c r="AI30623" i="3"/>
  <c r="AI30624" i="3"/>
  <c r="AI30625" i="3"/>
  <c r="AI30626" i="3"/>
  <c r="AI30627" i="3"/>
  <c r="AI30628" i="3"/>
  <c r="AI30629" i="3"/>
  <c r="AI30630" i="3"/>
  <c r="AI30631" i="3"/>
  <c r="AI30632" i="3"/>
  <c r="AI30633" i="3"/>
  <c r="AI30634" i="3"/>
  <c r="AI30635" i="3"/>
  <c r="AI30636" i="3"/>
  <c r="AI30637" i="3"/>
  <c r="AI30638" i="3"/>
  <c r="AI30639" i="3"/>
  <c r="AI30640" i="3"/>
  <c r="AI30641" i="3"/>
  <c r="AI30642" i="3"/>
  <c r="AI30643" i="3"/>
  <c r="AI30644" i="3"/>
  <c r="AI30645" i="3"/>
  <c r="AI30646" i="3"/>
  <c r="AI30647" i="3"/>
  <c r="AI30648" i="3"/>
  <c r="AI30649" i="3"/>
  <c r="AI30650" i="3"/>
  <c r="AI30651" i="3"/>
  <c r="AI30652" i="3"/>
  <c r="AI30653" i="3"/>
  <c r="AI30654" i="3"/>
  <c r="AI30655" i="3"/>
  <c r="AI30656" i="3"/>
  <c r="AI30657" i="3"/>
  <c r="AI30658" i="3"/>
  <c r="AI30659" i="3"/>
  <c r="AI30660" i="3"/>
  <c r="AI30661" i="3"/>
  <c r="AI30662" i="3"/>
  <c r="AI30663" i="3"/>
  <c r="AI30664" i="3"/>
  <c r="AI30665" i="3"/>
  <c r="AI30666" i="3"/>
  <c r="AI30667" i="3"/>
  <c r="AI30668" i="3"/>
  <c r="AI30669" i="3"/>
  <c r="AI30670" i="3"/>
  <c r="AI30671" i="3"/>
  <c r="AI30672" i="3"/>
  <c r="AI30673" i="3"/>
  <c r="AI30674" i="3"/>
  <c r="AI30675" i="3"/>
  <c r="AI30676" i="3"/>
  <c r="AI30677" i="3"/>
  <c r="AI30678" i="3"/>
  <c r="AI30679" i="3"/>
  <c r="AI30680" i="3"/>
  <c r="AI30681" i="3"/>
  <c r="AI30682" i="3"/>
  <c r="AI30683" i="3"/>
  <c r="AI30684" i="3"/>
  <c r="AI30685" i="3"/>
  <c r="AI30686" i="3"/>
  <c r="AI30687" i="3"/>
  <c r="AI30688" i="3"/>
  <c r="AI30689" i="3"/>
  <c r="AI30690" i="3"/>
  <c r="AI30691" i="3"/>
  <c r="AI30692" i="3"/>
  <c r="AI30693" i="3"/>
  <c r="AI30694" i="3"/>
  <c r="AI30695" i="3"/>
  <c r="AI30696" i="3"/>
  <c r="AI30697" i="3"/>
  <c r="AI30698" i="3"/>
  <c r="AI30699" i="3"/>
  <c r="AI30700" i="3"/>
  <c r="AI30701" i="3"/>
  <c r="AI30702" i="3"/>
  <c r="AI30703" i="3"/>
  <c r="AI30704" i="3"/>
  <c r="AI30705" i="3"/>
  <c r="AI30706" i="3"/>
  <c r="AI30707" i="3"/>
  <c r="AI30708" i="3"/>
  <c r="AI30709" i="3"/>
  <c r="AI30710" i="3"/>
  <c r="AI30711" i="3"/>
  <c r="AI30712" i="3"/>
  <c r="AI30713" i="3"/>
  <c r="AI30714" i="3"/>
  <c r="AI30715" i="3"/>
  <c r="AI30716" i="3"/>
  <c r="AI30717" i="3"/>
  <c r="AI30718" i="3"/>
  <c r="AI30719" i="3"/>
  <c r="AI30720" i="3"/>
  <c r="AI30721" i="3"/>
  <c r="AI30722" i="3"/>
  <c r="AI30723" i="3"/>
  <c r="AI30724" i="3"/>
  <c r="AI30725" i="3"/>
  <c r="AI30726" i="3"/>
  <c r="AI30727" i="3"/>
  <c r="AI30728" i="3"/>
  <c r="AI30729" i="3"/>
  <c r="AI30730" i="3"/>
  <c r="AI30731" i="3"/>
  <c r="AI30732" i="3"/>
  <c r="AI30733" i="3"/>
  <c r="AI30734" i="3"/>
  <c r="AI30735" i="3"/>
  <c r="AI30736" i="3"/>
  <c r="AI30737" i="3"/>
  <c r="AI30738" i="3"/>
  <c r="AI30739" i="3"/>
  <c r="AI30740" i="3"/>
  <c r="AI30741" i="3"/>
  <c r="AI30742" i="3"/>
  <c r="AI30743" i="3"/>
  <c r="AI30744" i="3"/>
  <c r="AI30745" i="3"/>
  <c r="AI30746" i="3"/>
  <c r="AI30747" i="3"/>
  <c r="AI30748" i="3"/>
  <c r="AI30749" i="3"/>
  <c r="AI30750" i="3"/>
  <c r="AI30751" i="3"/>
  <c r="AI30752" i="3"/>
  <c r="AI30753" i="3"/>
  <c r="AI30754" i="3"/>
  <c r="AI30755" i="3"/>
  <c r="AI30756" i="3"/>
  <c r="AI30757" i="3"/>
  <c r="AI30758" i="3"/>
  <c r="AI30759" i="3"/>
  <c r="AI30760" i="3"/>
  <c r="AI30761" i="3"/>
  <c r="AI30762" i="3"/>
  <c r="AI30763" i="3"/>
  <c r="AI30764" i="3"/>
  <c r="AI30765" i="3"/>
  <c r="AI30766" i="3"/>
  <c r="AI30767" i="3"/>
  <c r="AI30768" i="3"/>
  <c r="AI30769" i="3"/>
  <c r="AI30770" i="3"/>
  <c r="AI30771" i="3"/>
  <c r="AI30772" i="3"/>
  <c r="AI30773" i="3"/>
  <c r="AI30774" i="3"/>
  <c r="AI30775" i="3"/>
  <c r="AI30776" i="3"/>
  <c r="AI30777" i="3"/>
  <c r="AI30778" i="3"/>
  <c r="AI30779" i="3"/>
  <c r="AI30780" i="3"/>
  <c r="AI30781" i="3"/>
  <c r="AI30782" i="3"/>
  <c r="AI30783" i="3"/>
  <c r="AI30784" i="3"/>
  <c r="AI30785" i="3"/>
  <c r="AI30786" i="3"/>
  <c r="AI30787" i="3"/>
  <c r="AI30788" i="3"/>
  <c r="AI30789" i="3"/>
  <c r="AI30790" i="3"/>
  <c r="AI30791" i="3"/>
  <c r="AI30792" i="3"/>
  <c r="AI30793" i="3"/>
  <c r="AI30794" i="3"/>
  <c r="AI30795" i="3"/>
  <c r="AI30796" i="3"/>
  <c r="AI30797" i="3"/>
  <c r="AI30798" i="3"/>
  <c r="AI30799" i="3"/>
  <c r="AI30800" i="3"/>
  <c r="AI30801" i="3"/>
  <c r="AI30802" i="3"/>
  <c r="AI30803" i="3"/>
  <c r="AI30804" i="3"/>
  <c r="AI30805" i="3"/>
  <c r="AI30806" i="3"/>
  <c r="AI30807" i="3"/>
  <c r="AI30808" i="3"/>
  <c r="AI30809" i="3"/>
  <c r="AI30810" i="3"/>
  <c r="AI30811" i="3"/>
  <c r="AI30812" i="3"/>
  <c r="AI30813" i="3"/>
  <c r="AI30814" i="3"/>
  <c r="AI30815" i="3"/>
  <c r="AI30816" i="3"/>
  <c r="AI30817" i="3"/>
  <c r="AI30818" i="3"/>
  <c r="AI30819" i="3"/>
  <c r="AI30820" i="3"/>
  <c r="AI30821" i="3"/>
  <c r="AI30822" i="3"/>
  <c r="AI30823" i="3"/>
  <c r="AI30824" i="3"/>
  <c r="AI30825" i="3"/>
  <c r="AI30826" i="3"/>
  <c r="AI30827" i="3"/>
  <c r="AI30828" i="3"/>
  <c r="AI30829" i="3"/>
  <c r="AI30830" i="3"/>
  <c r="AI30831" i="3"/>
  <c r="AI30832" i="3"/>
  <c r="AI30833" i="3"/>
  <c r="AI30834" i="3"/>
  <c r="AI30835" i="3"/>
  <c r="AI30836" i="3"/>
  <c r="AI30837" i="3"/>
  <c r="AI30838" i="3"/>
  <c r="AI30839" i="3"/>
  <c r="AI30840" i="3"/>
  <c r="AI30841" i="3"/>
  <c r="AI30842" i="3"/>
  <c r="AI30843" i="3"/>
  <c r="AI30844" i="3"/>
  <c r="AI30845" i="3"/>
  <c r="AI30846" i="3"/>
  <c r="AI30847" i="3"/>
  <c r="AI30848" i="3"/>
  <c r="AI30849" i="3"/>
  <c r="AI30850" i="3"/>
  <c r="AI30851" i="3"/>
  <c r="AI30852" i="3"/>
  <c r="AI30853" i="3"/>
  <c r="AI30854" i="3"/>
  <c r="AI30855" i="3"/>
  <c r="AI30856" i="3"/>
  <c r="AI30857" i="3"/>
  <c r="AI30858" i="3"/>
  <c r="AI30859" i="3"/>
  <c r="AI30860" i="3"/>
  <c r="AI30861" i="3"/>
  <c r="AI30862" i="3"/>
  <c r="AI30863" i="3"/>
  <c r="AI30864" i="3"/>
  <c r="AI30865" i="3"/>
  <c r="AI30866" i="3"/>
  <c r="AI30867" i="3"/>
  <c r="AI30868" i="3"/>
  <c r="AI30869" i="3"/>
  <c r="AI30870" i="3"/>
  <c r="AI30871" i="3"/>
  <c r="AI30872" i="3"/>
  <c r="AI30873" i="3"/>
  <c r="AI30874" i="3"/>
  <c r="AI30875" i="3"/>
  <c r="AI30876" i="3"/>
  <c r="AI30877" i="3"/>
  <c r="AI30878" i="3"/>
  <c r="AI30879" i="3"/>
  <c r="AI30880" i="3"/>
  <c r="AI30881" i="3"/>
  <c r="AI30882" i="3"/>
  <c r="AI30883" i="3"/>
  <c r="AI30884" i="3"/>
  <c r="AI30885" i="3"/>
  <c r="AI30886" i="3"/>
  <c r="AI30887" i="3"/>
  <c r="AI30888" i="3"/>
  <c r="AI30889" i="3"/>
  <c r="AI30890" i="3"/>
  <c r="AI30891" i="3"/>
  <c r="AI30892" i="3"/>
  <c r="AI30893" i="3"/>
  <c r="AI30894" i="3"/>
  <c r="AI30895" i="3"/>
  <c r="AI30896" i="3"/>
  <c r="AI30897" i="3"/>
  <c r="AI30898" i="3"/>
  <c r="AI30899" i="3"/>
  <c r="AI30900" i="3"/>
  <c r="AI30901" i="3"/>
  <c r="AI30902" i="3"/>
  <c r="AI30903" i="3"/>
  <c r="AI30904" i="3"/>
  <c r="AI30905" i="3"/>
  <c r="AI30906" i="3"/>
  <c r="AI30907" i="3"/>
  <c r="AI30908" i="3"/>
  <c r="AI30909" i="3"/>
  <c r="AI30910" i="3"/>
  <c r="AI30911" i="3"/>
  <c r="AI30912" i="3"/>
  <c r="AI30913" i="3"/>
  <c r="AI30914" i="3"/>
  <c r="AI30915" i="3"/>
  <c r="AI30916" i="3"/>
  <c r="AI30917" i="3"/>
  <c r="AI30918" i="3"/>
  <c r="AI30919" i="3"/>
  <c r="AI30920" i="3"/>
  <c r="AI30921" i="3"/>
  <c r="AI30922" i="3"/>
  <c r="AI30923" i="3"/>
  <c r="AI30924" i="3"/>
  <c r="AI30925" i="3"/>
  <c r="AI30926" i="3"/>
  <c r="AI30927" i="3"/>
  <c r="AI30928" i="3"/>
  <c r="AI30929" i="3"/>
  <c r="AI30930" i="3"/>
  <c r="AI30931" i="3"/>
  <c r="AI30932" i="3"/>
  <c r="AI30933" i="3"/>
  <c r="AI30934" i="3"/>
  <c r="AI30935" i="3"/>
  <c r="AI30936" i="3"/>
  <c r="AI30937" i="3"/>
  <c r="AI30938" i="3"/>
  <c r="AI30939" i="3"/>
  <c r="AI30940" i="3"/>
  <c r="AI30941" i="3"/>
  <c r="AI30942" i="3"/>
  <c r="AI30943" i="3"/>
  <c r="AI30944" i="3"/>
  <c r="AI30945" i="3"/>
  <c r="AI30946" i="3"/>
  <c r="AI30947" i="3"/>
  <c r="AI30948" i="3"/>
  <c r="AI30949" i="3"/>
  <c r="AI30950" i="3"/>
  <c r="AI30951" i="3"/>
  <c r="AI30952" i="3"/>
  <c r="AI30953" i="3"/>
  <c r="AI30954" i="3"/>
  <c r="AI30955" i="3"/>
  <c r="AI30956" i="3"/>
  <c r="AI30957" i="3"/>
  <c r="AI30958" i="3"/>
  <c r="AI30959" i="3"/>
  <c r="AI30960" i="3"/>
  <c r="AI30961" i="3"/>
  <c r="AI30962" i="3"/>
  <c r="AI30963" i="3"/>
  <c r="AI30964" i="3"/>
  <c r="AI30965" i="3"/>
  <c r="AI30966" i="3"/>
  <c r="AI30967" i="3"/>
  <c r="AI30968" i="3"/>
  <c r="AI30969" i="3"/>
  <c r="AI30970" i="3"/>
  <c r="AI30971" i="3"/>
  <c r="AI30972" i="3"/>
  <c r="AI30973" i="3"/>
  <c r="AI30974" i="3"/>
  <c r="AI30975" i="3"/>
  <c r="AI30976" i="3"/>
  <c r="AI30977" i="3"/>
  <c r="AI30978" i="3"/>
  <c r="AI30979" i="3"/>
  <c r="AI30980" i="3"/>
  <c r="AI30981" i="3"/>
  <c r="AI30982" i="3"/>
  <c r="AI30983" i="3"/>
  <c r="AI30984" i="3"/>
  <c r="AI30985" i="3"/>
  <c r="AI30986" i="3"/>
  <c r="AI30987" i="3"/>
  <c r="AI30988" i="3"/>
  <c r="AI30989" i="3"/>
  <c r="AI30990" i="3"/>
  <c r="AI30991" i="3"/>
  <c r="AI30992" i="3"/>
  <c r="AI30993" i="3"/>
  <c r="AI30994" i="3"/>
  <c r="AI30995" i="3"/>
  <c r="AI30996" i="3"/>
  <c r="AI30997" i="3"/>
  <c r="AI30998" i="3"/>
  <c r="AI30999" i="3"/>
  <c r="AI31000" i="3"/>
  <c r="AI31001" i="3"/>
  <c r="AI31002" i="3"/>
  <c r="AI31003" i="3"/>
  <c r="AI31004" i="3"/>
  <c r="AI31005" i="3"/>
  <c r="AI31006" i="3"/>
  <c r="AI31007" i="3"/>
  <c r="AI31008" i="3"/>
  <c r="AI31009" i="3"/>
  <c r="AI31010" i="3"/>
  <c r="AI31011" i="3"/>
  <c r="AI31012" i="3"/>
  <c r="AI31013" i="3"/>
  <c r="AI31014" i="3"/>
  <c r="AI31015" i="3"/>
  <c r="AI31016" i="3"/>
  <c r="AI31017" i="3"/>
  <c r="AI31018" i="3"/>
  <c r="AI31019" i="3"/>
  <c r="AI31020" i="3"/>
  <c r="AI31021" i="3"/>
  <c r="AI31022" i="3"/>
  <c r="AI31023" i="3"/>
  <c r="AI31024" i="3"/>
  <c r="AI31025" i="3"/>
  <c r="AI31026" i="3"/>
  <c r="AI31027" i="3"/>
  <c r="AI31028" i="3"/>
  <c r="AI31029" i="3"/>
  <c r="AI31030" i="3"/>
  <c r="AI31031" i="3"/>
  <c r="AI31032" i="3"/>
  <c r="AI31033" i="3"/>
  <c r="AI31034" i="3"/>
  <c r="AI31035" i="3"/>
  <c r="AI31036" i="3"/>
  <c r="AI31037" i="3"/>
  <c r="AI31038" i="3"/>
  <c r="AI31039" i="3"/>
  <c r="AI31040" i="3"/>
  <c r="AI31041" i="3"/>
  <c r="AI31042" i="3"/>
  <c r="AI31043" i="3"/>
  <c r="AI31044" i="3"/>
  <c r="AI31045" i="3"/>
  <c r="AI31046" i="3"/>
  <c r="AI31047" i="3"/>
  <c r="AI31048" i="3"/>
  <c r="AI31049" i="3"/>
  <c r="AI31050" i="3"/>
  <c r="AI31051" i="3"/>
  <c r="AI31052" i="3"/>
  <c r="AI31053" i="3"/>
  <c r="AI31054" i="3"/>
  <c r="AI31055" i="3"/>
  <c r="AI31056" i="3"/>
  <c r="AI31057" i="3"/>
  <c r="AI31058" i="3"/>
  <c r="AI31059" i="3"/>
  <c r="AI31060" i="3"/>
  <c r="AI31061" i="3"/>
  <c r="AI31062" i="3"/>
  <c r="AI31063" i="3"/>
  <c r="AI31064" i="3"/>
  <c r="AI31065" i="3"/>
  <c r="AI31066" i="3"/>
  <c r="AI31067" i="3"/>
  <c r="AI31068" i="3"/>
  <c r="AI31069" i="3"/>
  <c r="AI31070" i="3"/>
  <c r="AI31071" i="3"/>
  <c r="AI31072" i="3"/>
  <c r="AI31073" i="3"/>
  <c r="AI31074" i="3"/>
  <c r="AI31075" i="3"/>
  <c r="AI31076" i="3"/>
  <c r="AI31077" i="3"/>
  <c r="AI31078" i="3"/>
  <c r="AI31079" i="3"/>
  <c r="AI31080" i="3"/>
  <c r="AI31081" i="3"/>
  <c r="AI31082" i="3"/>
  <c r="AI31083" i="3"/>
  <c r="AI31084" i="3"/>
  <c r="AI31085" i="3"/>
  <c r="AI31086" i="3"/>
  <c r="AI31087" i="3"/>
  <c r="AI31088" i="3"/>
  <c r="AI31089" i="3"/>
  <c r="AI31090" i="3"/>
  <c r="AI31091" i="3"/>
  <c r="AI31092" i="3"/>
  <c r="AI31093" i="3"/>
  <c r="AI31094" i="3"/>
  <c r="AI31095" i="3"/>
  <c r="AI31096" i="3"/>
  <c r="AI31097" i="3"/>
  <c r="AI31098" i="3"/>
  <c r="AI31099" i="3"/>
  <c r="AI31100" i="3"/>
  <c r="AI31101" i="3"/>
  <c r="AI31102" i="3"/>
  <c r="AI31103" i="3"/>
  <c r="AI31104" i="3"/>
  <c r="AI31105" i="3"/>
  <c r="AI31106" i="3"/>
  <c r="AI31107" i="3"/>
  <c r="AI31108" i="3"/>
  <c r="AI31109" i="3"/>
  <c r="AI31110" i="3"/>
  <c r="AI31111" i="3"/>
  <c r="AI31112" i="3"/>
  <c r="AI31113" i="3"/>
  <c r="AI31114" i="3"/>
  <c r="AI31115" i="3"/>
  <c r="AI31116" i="3"/>
  <c r="AI31117" i="3"/>
  <c r="AI31118" i="3"/>
  <c r="AI31119" i="3"/>
  <c r="AI31120" i="3"/>
  <c r="AI31121" i="3"/>
  <c r="AI31122" i="3"/>
  <c r="AI31123" i="3"/>
  <c r="AI31124" i="3"/>
  <c r="AI31125" i="3"/>
  <c r="AI31126" i="3"/>
  <c r="AI31127" i="3"/>
  <c r="AI31128" i="3"/>
  <c r="AI31129" i="3"/>
  <c r="AI31130" i="3"/>
  <c r="AI31131" i="3"/>
  <c r="AI31132" i="3"/>
  <c r="AI31133" i="3"/>
  <c r="AI31134" i="3"/>
  <c r="AI31135" i="3"/>
  <c r="AI31136" i="3"/>
  <c r="AI31137" i="3"/>
  <c r="AI31138" i="3"/>
  <c r="AI31139" i="3"/>
  <c r="AI31140" i="3"/>
  <c r="AI31141" i="3"/>
  <c r="AI31142" i="3"/>
  <c r="AI31143" i="3"/>
  <c r="AI31144" i="3"/>
  <c r="AI31145" i="3"/>
  <c r="AI31146" i="3"/>
  <c r="AI31147" i="3"/>
  <c r="AI31148" i="3"/>
  <c r="AI31149" i="3"/>
  <c r="AI31150" i="3"/>
  <c r="AI31151" i="3"/>
  <c r="AI31152" i="3"/>
  <c r="AI31153" i="3"/>
  <c r="AI31154" i="3"/>
  <c r="AI31155" i="3"/>
  <c r="AI31156" i="3"/>
  <c r="AI31157" i="3"/>
  <c r="AI31158" i="3"/>
  <c r="AI31159" i="3"/>
  <c r="AI31160" i="3"/>
  <c r="AI31161" i="3"/>
  <c r="AI31162" i="3"/>
  <c r="AI31163" i="3"/>
  <c r="AI31164" i="3"/>
  <c r="AI31165" i="3"/>
  <c r="AI31166" i="3"/>
  <c r="AI31167" i="3"/>
  <c r="AI31168" i="3"/>
  <c r="AI31169" i="3"/>
  <c r="AI31170" i="3"/>
  <c r="AI31171" i="3"/>
  <c r="AI31172" i="3"/>
  <c r="AI31173" i="3"/>
  <c r="AI31174" i="3"/>
  <c r="AI31175" i="3"/>
  <c r="AI31176" i="3"/>
  <c r="AI31177" i="3"/>
  <c r="AI31178" i="3"/>
  <c r="AI31179" i="3"/>
  <c r="AI31180" i="3"/>
  <c r="AI31181" i="3"/>
  <c r="AI31182" i="3"/>
  <c r="AI31183" i="3"/>
  <c r="AI31184" i="3"/>
  <c r="AI31185" i="3"/>
  <c r="AI31186" i="3"/>
  <c r="AI31187" i="3"/>
  <c r="AI31188" i="3"/>
  <c r="AI31189" i="3"/>
  <c r="AI31190" i="3"/>
  <c r="AI31191" i="3"/>
  <c r="AI31192" i="3"/>
  <c r="AI31193" i="3"/>
  <c r="AI31194" i="3"/>
  <c r="AI31195" i="3"/>
  <c r="AI31196" i="3"/>
  <c r="AI31197" i="3"/>
  <c r="AI31198" i="3"/>
  <c r="AI31199" i="3"/>
  <c r="AI31200" i="3"/>
  <c r="AI31201" i="3"/>
  <c r="AI31202" i="3"/>
  <c r="AI31203" i="3"/>
  <c r="AI31204" i="3"/>
  <c r="AI31205" i="3"/>
  <c r="AI31206" i="3"/>
  <c r="AI31207" i="3"/>
  <c r="AI31208" i="3"/>
  <c r="AI31209" i="3"/>
  <c r="AI31210" i="3"/>
  <c r="AI31211" i="3"/>
  <c r="AI31212" i="3"/>
  <c r="AI31213" i="3"/>
  <c r="AI31214" i="3"/>
  <c r="AI31215" i="3"/>
  <c r="AI31216" i="3"/>
  <c r="AI31217" i="3"/>
  <c r="AI31218" i="3"/>
  <c r="AI31219" i="3"/>
  <c r="AI31220" i="3"/>
  <c r="AI31221" i="3"/>
  <c r="AI31222" i="3"/>
  <c r="AI31223" i="3"/>
  <c r="AI31224" i="3"/>
  <c r="AI31225" i="3"/>
  <c r="AI31226" i="3"/>
  <c r="AI31227" i="3"/>
  <c r="AI31228" i="3"/>
  <c r="AI31229" i="3"/>
  <c r="AI31230" i="3"/>
  <c r="AI31231" i="3"/>
  <c r="AI31232" i="3"/>
  <c r="AI31233" i="3"/>
  <c r="AI31234" i="3"/>
  <c r="AI31235" i="3"/>
  <c r="AI31236" i="3"/>
  <c r="AI31237" i="3"/>
  <c r="AI31238" i="3"/>
  <c r="AI31239" i="3"/>
  <c r="AI31240" i="3"/>
  <c r="AI31241" i="3"/>
  <c r="AI31242" i="3"/>
  <c r="AI31243" i="3"/>
  <c r="AI31244" i="3"/>
  <c r="AI31245" i="3"/>
  <c r="AI31246" i="3"/>
  <c r="AI31247" i="3"/>
  <c r="AI31248" i="3"/>
  <c r="AI31249" i="3"/>
  <c r="AI31250" i="3"/>
  <c r="AI31251" i="3"/>
  <c r="AI31252" i="3"/>
  <c r="AI31253" i="3"/>
  <c r="AI31254" i="3"/>
  <c r="AI31255" i="3"/>
  <c r="AI31256" i="3"/>
  <c r="AI31257" i="3"/>
  <c r="AI31258" i="3"/>
  <c r="AI31259" i="3"/>
  <c r="AI31260" i="3"/>
  <c r="AI31261" i="3"/>
  <c r="AI31262" i="3"/>
  <c r="AI31263" i="3"/>
  <c r="AI31264" i="3"/>
  <c r="AI31265" i="3"/>
  <c r="AI31266" i="3"/>
  <c r="AI31267" i="3"/>
  <c r="AI31268" i="3"/>
  <c r="AI31269" i="3"/>
  <c r="AI31270" i="3"/>
  <c r="AI31271" i="3"/>
  <c r="AI31272" i="3"/>
  <c r="AI31273" i="3"/>
  <c r="AI31274" i="3"/>
  <c r="AI31275" i="3"/>
  <c r="AI31276" i="3"/>
  <c r="AI31277" i="3"/>
  <c r="AI31278" i="3"/>
  <c r="AI31279" i="3"/>
  <c r="AI31280" i="3"/>
  <c r="AI31281" i="3"/>
  <c r="AI31282" i="3"/>
  <c r="AI31283" i="3"/>
  <c r="AI31284" i="3"/>
  <c r="AI31285" i="3"/>
  <c r="AJ2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 s="1"/>
  <c r="AJ78" i="3" s="1"/>
  <c r="AJ79" i="3" s="1"/>
  <c r="AJ80" i="3" s="1"/>
  <c r="AJ81" i="3" s="1"/>
  <c r="AJ82" i="3" s="1"/>
  <c r="AJ83" i="3" s="1"/>
  <c r="AJ84" i="3" s="1"/>
  <c r="AJ85" i="3" s="1"/>
  <c r="AJ86" i="3" s="1"/>
  <c r="AJ87" i="3" s="1"/>
  <c r="AJ88" i="3" s="1"/>
  <c r="AJ89" i="3" s="1"/>
  <c r="AJ90" i="3" s="1"/>
  <c r="AJ91" i="3" s="1"/>
  <c r="AJ92" i="3" s="1"/>
  <c r="AJ93" i="3" s="1"/>
  <c r="AJ94" i="3" s="1"/>
  <c r="AJ95" i="3" s="1"/>
  <c r="AJ96" i="3" s="1"/>
  <c r="AJ97" i="3" s="1"/>
  <c r="AJ98" i="3" s="1"/>
  <c r="AJ99" i="3" s="1"/>
  <c r="AJ100" i="3" s="1"/>
  <c r="AJ101" i="3" s="1"/>
  <c r="AJ102" i="3" s="1"/>
  <c r="AJ103" i="3" s="1"/>
  <c r="AJ104" i="3" s="1"/>
  <c r="AJ105" i="3" s="1"/>
  <c r="AJ106" i="3" s="1"/>
  <c r="AJ107" i="3" s="1"/>
  <c r="AJ108" i="3" s="1"/>
  <c r="AJ109" i="3" s="1"/>
  <c r="AJ110" i="3" s="1"/>
  <c r="AJ111" i="3" s="1"/>
  <c r="AJ112" i="3" s="1"/>
  <c r="AJ113" i="3" s="1"/>
  <c r="AJ114" i="3" s="1"/>
  <c r="AJ115" i="3" s="1"/>
  <c r="AJ116" i="3" s="1"/>
  <c r="AJ117" i="3" s="1"/>
  <c r="AJ118" i="3" s="1"/>
  <c r="AJ119" i="3" s="1"/>
  <c r="AJ120" i="3" s="1"/>
  <c r="AJ121" i="3" s="1"/>
  <c r="AJ122" i="3" s="1"/>
  <c r="AJ123" i="3" s="1"/>
  <c r="AJ124" i="3" s="1"/>
  <c r="AJ125" i="3" s="1"/>
  <c r="AJ126" i="3" s="1"/>
  <c r="AJ127" i="3" s="1"/>
  <c r="AJ128" i="3" s="1"/>
  <c r="AJ129" i="3" s="1"/>
  <c r="AJ130" i="3" s="1"/>
  <c r="AJ131" i="3" s="1"/>
  <c r="AJ132" i="3" s="1"/>
  <c r="AJ133" i="3" s="1"/>
  <c r="AJ134" i="3" s="1"/>
  <c r="AJ135" i="3" s="1"/>
  <c r="AJ136" i="3" s="1"/>
  <c r="AJ137" i="3" s="1"/>
  <c r="AJ138" i="3" s="1"/>
  <c r="AJ139" i="3" s="1"/>
  <c r="AJ140" i="3" s="1"/>
  <c r="AJ141" i="3" s="1"/>
  <c r="AJ142" i="3" s="1"/>
  <c r="AJ143" i="3" s="1"/>
  <c r="AJ144" i="3" s="1"/>
  <c r="AJ145" i="3" s="1"/>
  <c r="AJ146" i="3" s="1"/>
  <c r="AJ147" i="3" s="1"/>
  <c r="AJ148" i="3" s="1"/>
  <c r="AJ149" i="3" s="1"/>
  <c r="AJ150" i="3" s="1"/>
  <c r="AJ151" i="3" s="1"/>
  <c r="AJ152" i="3" s="1"/>
  <c r="AJ153" i="3" s="1"/>
  <c r="AJ154" i="3" s="1"/>
  <c r="AJ155" i="3" s="1"/>
  <c r="AJ156" i="3" s="1"/>
  <c r="AJ157" i="3" s="1"/>
  <c r="AJ158" i="3" s="1"/>
  <c r="AJ159" i="3" s="1"/>
  <c r="AJ160" i="3" s="1"/>
  <c r="AJ161" i="3" s="1"/>
  <c r="AJ162" i="3" s="1"/>
  <c r="AJ163" i="3" s="1"/>
  <c r="AJ164" i="3" s="1"/>
  <c r="AJ165" i="3" s="1"/>
  <c r="AJ166" i="3" s="1"/>
  <c r="AJ167" i="3" s="1"/>
  <c r="AJ168" i="3" s="1"/>
  <c r="AJ169" i="3" s="1"/>
  <c r="AJ170" i="3" s="1"/>
  <c r="AJ171" i="3" s="1"/>
  <c r="AJ172" i="3" s="1"/>
  <c r="AJ173" i="3" s="1"/>
  <c r="AJ174" i="3" s="1"/>
  <c r="AJ175" i="3" s="1"/>
  <c r="AJ176" i="3" s="1"/>
  <c r="AJ177" i="3" s="1"/>
  <c r="AJ178" i="3" s="1"/>
  <c r="AJ179" i="3" s="1"/>
  <c r="AJ180" i="3" s="1"/>
  <c r="AJ181" i="3" s="1"/>
  <c r="AJ182" i="3" s="1"/>
  <c r="AJ183" i="3" s="1"/>
  <c r="AJ184" i="3" s="1"/>
  <c r="AJ185" i="3" s="1"/>
  <c r="AJ186" i="3" s="1"/>
  <c r="AJ187" i="3" s="1"/>
  <c r="AJ188" i="3" s="1"/>
  <c r="AJ189" i="3" s="1"/>
  <c r="AJ190" i="3" s="1"/>
  <c r="AJ191" i="3" s="1"/>
  <c r="AJ192" i="3" s="1"/>
  <c r="AJ193" i="3" s="1"/>
  <c r="AJ194" i="3"/>
  <c r="AJ195" i="3"/>
  <c r="AJ196" i="3"/>
  <c r="AJ197" i="3"/>
  <c r="AJ198" i="3" s="1"/>
  <c r="AJ199" i="3" s="1"/>
  <c r="AJ200" i="3" s="1"/>
  <c r="AJ201" i="3" s="1"/>
  <c r="AJ202" i="3" s="1"/>
  <c r="AJ203" i="3" s="1"/>
  <c r="AJ204" i="3" s="1"/>
  <c r="AJ205" i="3" s="1"/>
  <c r="AJ206" i="3" s="1"/>
  <c r="AJ207" i="3" s="1"/>
  <c r="AJ208" i="3" s="1"/>
  <c r="AJ209" i="3" s="1"/>
  <c r="AJ210" i="3" s="1"/>
  <c r="AJ211" i="3" s="1"/>
  <c r="AJ212" i="3" s="1"/>
  <c r="AJ213" i="3" s="1"/>
  <c r="AJ214" i="3" s="1"/>
  <c r="AJ215" i="3" s="1"/>
  <c r="AJ216" i="3" s="1"/>
  <c r="AJ217" i="3" s="1"/>
  <c r="AJ218" i="3" s="1"/>
  <c r="AJ219" i="3" s="1"/>
  <c r="AJ220" i="3" s="1"/>
  <c r="AJ221" i="3" s="1"/>
  <c r="AJ222" i="3" s="1"/>
  <c r="AJ223" i="3" s="1"/>
  <c r="AJ224" i="3" s="1"/>
  <c r="AJ225" i="3" s="1"/>
  <c r="AJ226" i="3" s="1"/>
  <c r="AJ227" i="3" s="1"/>
  <c r="AJ228" i="3" s="1"/>
  <c r="AJ229" i="3" s="1"/>
  <c r="AJ230" i="3" s="1"/>
  <c r="AJ231" i="3" s="1"/>
  <c r="AJ232" i="3" s="1"/>
  <c r="AJ233" i="3" s="1"/>
  <c r="AJ234" i="3" s="1"/>
  <c r="AJ235" i="3" s="1"/>
  <c r="AJ236" i="3" s="1"/>
  <c r="AJ237" i="3" s="1"/>
  <c r="AJ238" i="3" s="1"/>
  <c r="AJ239" i="3" s="1"/>
  <c r="AJ240" i="3" s="1"/>
  <c r="AJ241" i="3" s="1"/>
  <c r="AJ242" i="3" s="1"/>
  <c r="AJ243" i="3" s="1"/>
  <c r="AJ244" i="3" s="1"/>
  <c r="AJ245" i="3" s="1"/>
  <c r="AJ246" i="3" s="1"/>
  <c r="AJ247" i="3" s="1"/>
  <c r="AJ248" i="3" s="1"/>
  <c r="AJ249" i="3" s="1"/>
  <c r="AJ250" i="3" s="1"/>
  <c r="AJ251" i="3" s="1"/>
  <c r="AJ252" i="3" s="1"/>
  <c r="AJ253" i="3" s="1"/>
  <c r="AJ254" i="3" s="1"/>
  <c r="AJ255" i="3" s="1"/>
  <c r="AJ256" i="3" s="1"/>
  <c r="AJ257" i="3" s="1"/>
  <c r="AJ258" i="3" s="1"/>
  <c r="AJ259" i="3" s="1"/>
  <c r="AJ260" i="3" s="1"/>
  <c r="AJ261" i="3" s="1"/>
  <c r="AJ262" i="3" s="1"/>
  <c r="AJ263" i="3" s="1"/>
  <c r="AJ264" i="3" s="1"/>
  <c r="AJ265" i="3" s="1"/>
  <c r="AJ266" i="3" s="1"/>
  <c r="AJ267" i="3" s="1"/>
  <c r="AJ268" i="3" s="1"/>
  <c r="AJ269" i="3" s="1"/>
  <c r="AJ270" i="3" s="1"/>
  <c r="AJ271" i="3" s="1"/>
  <c r="AJ272" i="3" s="1"/>
  <c r="AJ273" i="3" s="1"/>
  <c r="AJ274" i="3" s="1"/>
  <c r="AJ275" i="3" s="1"/>
  <c r="AJ276" i="3" s="1"/>
  <c r="AJ277" i="3" s="1"/>
  <c r="AJ278" i="3" s="1"/>
  <c r="AJ279" i="3" s="1"/>
  <c r="AJ280" i="3" s="1"/>
  <c r="AJ281" i="3" s="1"/>
  <c r="AJ282" i="3" s="1"/>
  <c r="AJ283" i="3" s="1"/>
  <c r="AJ284" i="3" s="1"/>
  <c r="AJ285" i="3" s="1"/>
  <c r="AJ286" i="3" s="1"/>
  <c r="AJ287" i="3" s="1"/>
  <c r="AJ288" i="3" s="1"/>
  <c r="AJ289" i="3" s="1"/>
  <c r="AJ290" i="3" s="1"/>
  <c r="AJ291" i="3" s="1"/>
  <c r="AJ292" i="3" s="1"/>
  <c r="AJ293" i="3" s="1"/>
  <c r="AJ294" i="3" s="1"/>
  <c r="AJ295" i="3" s="1"/>
  <c r="AJ296" i="3" s="1"/>
  <c r="AJ297" i="3" s="1"/>
  <c r="AJ298" i="3" s="1"/>
  <c r="AJ299" i="3" s="1"/>
  <c r="AJ300" i="3" s="1"/>
  <c r="AJ301" i="3" s="1"/>
  <c r="AJ302" i="3" s="1"/>
  <c r="AJ303" i="3" s="1"/>
  <c r="AJ304" i="3" s="1"/>
  <c r="AJ305" i="3" s="1"/>
  <c r="AJ306" i="3" s="1"/>
  <c r="AJ307" i="3" s="1"/>
  <c r="AJ308" i="3" s="1"/>
  <c r="AJ309" i="3" s="1"/>
  <c r="AJ310" i="3" s="1"/>
  <c r="AJ311" i="3" s="1"/>
  <c r="AJ312" i="3" s="1"/>
  <c r="AJ313" i="3" s="1"/>
  <c r="AJ314" i="3" s="1"/>
  <c r="AJ315" i="3" s="1"/>
  <c r="AJ316" i="3" s="1"/>
  <c r="AJ317" i="3" s="1"/>
  <c r="AJ318" i="3" s="1"/>
  <c r="AJ319" i="3" s="1"/>
  <c r="AJ320" i="3" s="1"/>
  <c r="AJ321" i="3" s="1"/>
  <c r="AJ322" i="3" s="1"/>
  <c r="AJ323" i="3" s="1"/>
  <c r="AJ324" i="3" s="1"/>
  <c r="AJ325" i="3" s="1"/>
  <c r="AJ326" i="3" s="1"/>
  <c r="AJ327" i="3"/>
  <c r="AJ328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 s="1"/>
  <c r="AJ397" i="3" s="1"/>
  <c r="AJ398" i="3" s="1"/>
  <c r="AJ399" i="3" s="1"/>
  <c r="AJ400" i="3" s="1"/>
  <c r="AJ401" i="3" s="1"/>
  <c r="AJ402" i="3" s="1"/>
  <c r="AJ403" i="3" s="1"/>
  <c r="AJ404" i="3" s="1"/>
  <c r="AJ405" i="3" s="1"/>
  <c r="AJ406" i="3" s="1"/>
  <c r="AJ407" i="3" s="1"/>
  <c r="AJ408" i="3" s="1"/>
  <c r="AJ409" i="3" s="1"/>
  <c r="AJ410" i="3" s="1"/>
  <c r="AJ411" i="3" s="1"/>
  <c r="AJ412" i="3" s="1"/>
  <c r="AJ413" i="3" s="1"/>
  <c r="AJ414" i="3" s="1"/>
  <c r="AJ415" i="3" s="1"/>
  <c r="AJ416" i="3" s="1"/>
  <c r="AJ417" i="3" s="1"/>
  <c r="AJ418" i="3" s="1"/>
  <c r="AJ419" i="3" s="1"/>
  <c r="AJ420" i="3" s="1"/>
  <c r="AJ421" i="3" s="1"/>
  <c r="AJ422" i="3" s="1"/>
  <c r="AJ423" i="3" s="1"/>
  <c r="AJ424" i="3" s="1"/>
  <c r="AJ425" i="3" s="1"/>
  <c r="AJ426" i="3" s="1"/>
  <c r="AJ427" i="3" s="1"/>
  <c r="AJ428" i="3" s="1"/>
  <c r="AJ429" i="3" s="1"/>
  <c r="AJ430" i="3" s="1"/>
  <c r="AJ431" i="3" s="1"/>
  <c r="AJ432" i="3" s="1"/>
  <c r="AJ433" i="3" s="1"/>
  <c r="AJ434" i="3" s="1"/>
  <c r="AJ435" i="3" s="1"/>
  <c r="AJ436" i="3" s="1"/>
  <c r="AJ437" i="3" s="1"/>
  <c r="AJ438" i="3" s="1"/>
  <c r="AJ439" i="3" s="1"/>
  <c r="AJ440" i="3" s="1"/>
  <c r="AJ441" i="3" s="1"/>
  <c r="AJ442" i="3" s="1"/>
  <c r="AJ443" i="3" s="1"/>
  <c r="AJ444" i="3" s="1"/>
  <c r="AJ445" i="3" s="1"/>
  <c r="AJ446" i="3" s="1"/>
  <c r="AJ447" i="3" s="1"/>
  <c r="AJ448" i="3" s="1"/>
  <c r="AJ449" i="3" s="1"/>
  <c r="AJ450" i="3" s="1"/>
  <c r="AJ451" i="3" s="1"/>
  <c r="AJ452" i="3" s="1"/>
  <c r="AJ453" i="3" s="1"/>
  <c r="AJ454" i="3" s="1"/>
  <c r="AJ455" i="3" s="1"/>
  <c r="AJ456" i="3" s="1"/>
  <c r="AJ457" i="3" s="1"/>
  <c r="AJ458" i="3" s="1"/>
  <c r="AJ459" i="3" s="1"/>
  <c r="AJ460" i="3" s="1"/>
  <c r="AJ461" i="3" s="1"/>
  <c r="AJ462" i="3" s="1"/>
  <c r="AJ463" i="3" s="1"/>
  <c r="AJ464" i="3" s="1"/>
  <c r="AJ465" i="3" s="1"/>
  <c r="AJ466" i="3" s="1"/>
  <c r="AJ467" i="3" s="1"/>
  <c r="AJ468" i="3" s="1"/>
  <c r="AJ469" i="3" s="1"/>
  <c r="AJ470" i="3" s="1"/>
  <c r="AJ471" i="3" s="1"/>
  <c r="AJ472" i="3" s="1"/>
  <c r="AJ473" i="3" s="1"/>
  <c r="AJ474" i="3" s="1"/>
  <c r="AJ475" i="3" s="1"/>
  <c r="AJ476" i="3" s="1"/>
  <c r="AJ477" i="3" s="1"/>
  <c r="AJ478" i="3" s="1"/>
  <c r="AJ479" i="3" s="1"/>
  <c r="AJ480" i="3" s="1"/>
  <c r="AJ481" i="3" s="1"/>
  <c r="AJ482" i="3" s="1"/>
  <c r="AJ483" i="3" s="1"/>
  <c r="AJ484" i="3" s="1"/>
  <c r="AJ485" i="3" s="1"/>
  <c r="AJ486" i="3" s="1"/>
  <c r="AJ487" i="3" s="1"/>
  <c r="AJ488" i="3" s="1"/>
  <c r="AJ489" i="3" s="1"/>
  <c r="AJ490" i="3" s="1"/>
  <c r="AJ491" i="3" s="1"/>
  <c r="AJ492" i="3" s="1"/>
  <c r="AJ493" i="3" s="1"/>
  <c r="AJ494" i="3" s="1"/>
  <c r="AJ495" i="3" s="1"/>
  <c r="AJ496" i="3" s="1"/>
  <c r="AJ497" i="3" s="1"/>
  <c r="AJ498" i="3" s="1"/>
  <c r="AJ499" i="3" s="1"/>
  <c r="AJ500" i="3" s="1"/>
  <c r="AJ501" i="3" s="1"/>
  <c r="AJ502" i="3" s="1"/>
  <c r="AJ503" i="3" s="1"/>
  <c r="AJ504" i="3" s="1"/>
  <c r="AJ505" i="3" s="1"/>
  <c r="AJ506" i="3" s="1"/>
  <c r="AJ507" i="3" s="1"/>
  <c r="AJ508" i="3" s="1"/>
  <c r="AJ509" i="3" s="1"/>
  <c r="AJ510" i="3" s="1"/>
  <c r="AJ511" i="3" s="1"/>
  <c r="AJ512" i="3" s="1"/>
  <c r="AJ513" i="3" s="1"/>
  <c r="AJ514" i="3" s="1"/>
  <c r="AJ515" i="3" s="1"/>
  <c r="AJ516" i="3" s="1"/>
  <c r="AJ517" i="3" s="1"/>
  <c r="AJ518" i="3" s="1"/>
  <c r="AJ519" i="3" s="1"/>
  <c r="AJ520" i="3" s="1"/>
  <c r="AJ521" i="3" s="1"/>
  <c r="AJ522" i="3" s="1"/>
  <c r="AJ523" i="3" s="1"/>
  <c r="AJ524" i="3"/>
  <c r="AJ525" i="3"/>
  <c r="AJ526" i="3"/>
  <c r="AJ527" i="3"/>
  <c r="AJ528" i="3"/>
  <c r="AJ529" i="3"/>
  <c r="AJ530" i="3"/>
  <c r="AJ531" i="3"/>
  <c r="AJ532" i="3"/>
  <c r="AJ533" i="3"/>
  <c r="AJ534" i="3"/>
  <c r="AJ535" i="3"/>
  <c r="AJ536" i="3"/>
  <c r="AJ537" i="3"/>
  <c r="AJ538" i="3" s="1"/>
  <c r="AJ539" i="3" s="1"/>
  <c r="AJ540" i="3" s="1"/>
  <c r="AJ541" i="3" s="1"/>
  <c r="AJ542" i="3" s="1"/>
  <c r="AJ543" i="3" s="1"/>
  <c r="AJ544" i="3" s="1"/>
  <c r="AJ545" i="3" s="1"/>
  <c r="AJ546" i="3" s="1"/>
  <c r="AJ547" i="3" s="1"/>
  <c r="AJ548" i="3" s="1"/>
  <c r="AJ549" i="3" s="1"/>
  <c r="AJ550" i="3" s="1"/>
  <c r="AJ551" i="3" s="1"/>
  <c r="AJ552" i="3" s="1"/>
  <c r="AJ553" i="3" s="1"/>
  <c r="AJ554" i="3" s="1"/>
  <c r="AJ555" i="3" s="1"/>
  <c r="AJ556" i="3" s="1"/>
  <c r="AJ557" i="3" s="1"/>
  <c r="AJ558" i="3" s="1"/>
  <c r="AJ559" i="3" s="1"/>
  <c r="AJ560" i="3" s="1"/>
  <c r="AJ561" i="3" s="1"/>
  <c r="AJ562" i="3" s="1"/>
  <c r="AJ563" i="3" s="1"/>
  <c r="AJ564" i="3" s="1"/>
  <c r="AJ565" i="3" s="1"/>
  <c r="AJ566" i="3" s="1"/>
  <c r="AJ567" i="3" s="1"/>
  <c r="AJ568" i="3" s="1"/>
  <c r="AJ569" i="3" s="1"/>
  <c r="AJ570" i="3" s="1"/>
  <c r="AJ571" i="3" s="1"/>
  <c r="AJ572" i="3" s="1"/>
  <c r="AJ573" i="3" s="1"/>
  <c r="AJ574" i="3" s="1"/>
  <c r="AJ575" i="3" s="1"/>
  <c r="AJ576" i="3" s="1"/>
  <c r="AJ577" i="3" s="1"/>
  <c r="AJ578" i="3" s="1"/>
  <c r="AJ579" i="3" s="1"/>
  <c r="AJ580" i="3" s="1"/>
  <c r="AJ581" i="3" s="1"/>
  <c r="AJ582" i="3" s="1"/>
  <c r="AJ583" i="3" s="1"/>
  <c r="AJ584" i="3" s="1"/>
  <c r="AJ585" i="3" s="1"/>
  <c r="AJ586" i="3" s="1"/>
  <c r="AJ587" i="3" s="1"/>
  <c r="AJ588" i="3" s="1"/>
  <c r="AJ589" i="3" s="1"/>
  <c r="AJ590" i="3" s="1"/>
  <c r="AJ591" i="3" s="1"/>
  <c r="AJ592" i="3" s="1"/>
  <c r="AJ593" i="3" s="1"/>
  <c r="AJ594" i="3" s="1"/>
  <c r="AJ595" i="3" s="1"/>
  <c r="AJ596" i="3" s="1"/>
  <c r="AJ597" i="3" s="1"/>
  <c r="AJ598" i="3" s="1"/>
  <c r="AJ599" i="3" s="1"/>
  <c r="AJ600" i="3" s="1"/>
  <c r="AJ601" i="3" s="1"/>
  <c r="AJ602" i="3" s="1"/>
  <c r="AJ603" i="3" s="1"/>
  <c r="AJ604" i="3" s="1"/>
  <c r="AJ605" i="3" s="1"/>
  <c r="AJ606" i="3" s="1"/>
  <c r="AJ607" i="3" s="1"/>
  <c r="AJ608" i="3" s="1"/>
  <c r="AJ609" i="3" s="1"/>
  <c r="AJ610" i="3" s="1"/>
  <c r="AJ611" i="3" s="1"/>
  <c r="AJ612" i="3" s="1"/>
  <c r="AJ613" i="3" s="1"/>
  <c r="AJ614" i="3" s="1"/>
  <c r="AJ615" i="3" s="1"/>
  <c r="AJ616" i="3" s="1"/>
  <c r="AJ617" i="3" s="1"/>
  <c r="AJ618" i="3" s="1"/>
  <c r="AJ619" i="3" s="1"/>
  <c r="AJ620" i="3" s="1"/>
  <c r="AJ621" i="3" s="1"/>
  <c r="AJ622" i="3" s="1"/>
  <c r="AJ623" i="3" s="1"/>
  <c r="AJ624" i="3" s="1"/>
  <c r="AJ625" i="3" s="1"/>
  <c r="AJ626" i="3" s="1"/>
  <c r="AJ627" i="3" s="1"/>
  <c r="AJ628" i="3" s="1"/>
  <c r="AJ629" i="3" s="1"/>
  <c r="AJ630" i="3" s="1"/>
  <c r="AJ631" i="3" s="1"/>
  <c r="AJ632" i="3" s="1"/>
  <c r="AJ633" i="3" s="1"/>
  <c r="AJ634" i="3" s="1"/>
  <c r="AJ635" i="3" s="1"/>
  <c r="AJ636" i="3" s="1"/>
  <c r="AJ637" i="3" s="1"/>
  <c r="AJ638" i="3" s="1"/>
  <c r="AJ639" i="3" s="1"/>
  <c r="AJ640" i="3" s="1"/>
  <c r="AJ641" i="3" s="1"/>
  <c r="AJ642" i="3" s="1"/>
  <c r="AJ643" i="3" s="1"/>
  <c r="AJ644" i="3" s="1"/>
  <c r="AJ645" i="3" s="1"/>
  <c r="AJ646" i="3" s="1"/>
  <c r="AJ647" i="3" s="1"/>
  <c r="AJ648" i="3" s="1"/>
  <c r="AJ649" i="3" s="1"/>
  <c r="AJ650" i="3" s="1"/>
  <c r="AJ651" i="3" s="1"/>
  <c r="AJ652" i="3"/>
  <c r="AJ653" i="3"/>
  <c r="AJ654" i="3"/>
  <c r="AJ655" i="3"/>
  <c r="AJ656" i="3"/>
  <c r="AJ657" i="3"/>
  <c r="AJ658" i="3"/>
  <c r="AJ659" i="3"/>
  <c r="AJ660" i="3"/>
  <c r="AJ661" i="3" s="1"/>
  <c r="AJ662" i="3" s="1"/>
  <c r="AJ663" i="3" s="1"/>
  <c r="AJ664" i="3" s="1"/>
  <c r="AJ665" i="3" s="1"/>
  <c r="AJ666" i="3" s="1"/>
  <c r="AJ667" i="3" s="1"/>
  <c r="AJ668" i="3" s="1"/>
  <c r="AJ669" i="3" s="1"/>
  <c r="AJ670" i="3" s="1"/>
  <c r="AJ671" i="3" s="1"/>
  <c r="AJ672" i="3" s="1"/>
  <c r="AJ673" i="3" s="1"/>
  <c r="AJ674" i="3" s="1"/>
  <c r="AJ675" i="3" s="1"/>
  <c r="AJ676" i="3" s="1"/>
  <c r="AJ677" i="3" s="1"/>
  <c r="AJ678" i="3" s="1"/>
  <c r="AJ679" i="3" s="1"/>
  <c r="AJ680" i="3" s="1"/>
  <c r="AJ681" i="3" s="1"/>
  <c r="AJ682" i="3" s="1"/>
  <c r="AJ683" i="3" s="1"/>
  <c r="AJ684" i="3" s="1"/>
  <c r="AJ685" i="3" s="1"/>
  <c r="AJ686" i="3" s="1"/>
  <c r="AJ687" i="3" s="1"/>
  <c r="AJ688" i="3" s="1"/>
  <c r="AJ689" i="3" s="1"/>
  <c r="AJ690" i="3" s="1"/>
  <c r="AJ691" i="3" s="1"/>
  <c r="AJ692" i="3" s="1"/>
  <c r="AJ693" i="3" s="1"/>
  <c r="AJ694" i="3" s="1"/>
  <c r="AJ695" i="3" s="1"/>
  <c r="AJ696" i="3" s="1"/>
  <c r="AJ697" i="3" s="1"/>
  <c r="AJ698" i="3" s="1"/>
  <c r="AJ699" i="3" s="1"/>
  <c r="AJ700" i="3" s="1"/>
  <c r="AJ701" i="3" s="1"/>
  <c r="AJ702" i="3" s="1"/>
  <c r="AJ703" i="3" s="1"/>
  <c r="AJ704" i="3" s="1"/>
  <c r="AJ705" i="3" s="1"/>
  <c r="AJ706" i="3" s="1"/>
  <c r="AJ707" i="3" s="1"/>
  <c r="AJ708" i="3" s="1"/>
  <c r="AJ709" i="3" s="1"/>
  <c r="AJ710" i="3" s="1"/>
  <c r="AJ711" i="3" s="1"/>
  <c r="AJ712" i="3" s="1"/>
  <c r="AJ713" i="3" s="1"/>
  <c r="AJ714" i="3" s="1"/>
  <c r="AJ715" i="3" s="1"/>
  <c r="AJ716" i="3" s="1"/>
  <c r="AJ717" i="3" s="1"/>
  <c r="AJ718" i="3" s="1"/>
  <c r="AJ719" i="3" s="1"/>
  <c r="AJ720" i="3" s="1"/>
  <c r="AJ721" i="3" s="1"/>
  <c r="AJ722" i="3" s="1"/>
  <c r="AJ723" i="3" s="1"/>
  <c r="AJ724" i="3" s="1"/>
  <c r="AJ725" i="3" s="1"/>
  <c r="AJ726" i="3" s="1"/>
  <c r="AJ727" i="3" s="1"/>
  <c r="AJ728" i="3" s="1"/>
  <c r="AJ729" i="3" s="1"/>
  <c r="AJ730" i="3" s="1"/>
  <c r="AJ731" i="3" s="1"/>
  <c r="AJ732" i="3" s="1"/>
  <c r="AJ733" i="3" s="1"/>
  <c r="AJ734" i="3" s="1"/>
  <c r="AJ735" i="3" s="1"/>
  <c r="AJ736" i="3" s="1"/>
  <c r="AJ737" i="3" s="1"/>
  <c r="AJ738" i="3" s="1"/>
  <c r="AJ739" i="3" s="1"/>
  <c r="AJ740" i="3" s="1"/>
  <c r="AJ741" i="3" s="1"/>
  <c r="AJ742" i="3" s="1"/>
  <c r="AJ743" i="3" s="1"/>
  <c r="AJ744" i="3" s="1"/>
  <c r="AJ745" i="3" s="1"/>
  <c r="AJ746" i="3" s="1"/>
  <c r="AJ747" i="3" s="1"/>
  <c r="AJ748" i="3" s="1"/>
  <c r="AJ749" i="3" s="1"/>
  <c r="AJ750" i="3" s="1"/>
  <c r="AJ751" i="3" s="1"/>
  <c r="AJ752" i="3" s="1"/>
  <c r="AJ753" i="3" s="1"/>
  <c r="AJ754" i="3" s="1"/>
  <c r="AJ755" i="3" s="1"/>
  <c r="AJ756" i="3" s="1"/>
  <c r="AJ757" i="3" s="1"/>
  <c r="AJ758" i="3" s="1"/>
  <c r="AJ759" i="3" s="1"/>
  <c r="AJ760" i="3" s="1"/>
  <c r="AJ761" i="3" s="1"/>
  <c r="AJ762" i="3" s="1"/>
  <c r="AJ763" i="3" s="1"/>
  <c r="AJ764" i="3" s="1"/>
  <c r="AJ765" i="3" s="1"/>
  <c r="AJ766" i="3" s="1"/>
  <c r="AJ767" i="3" s="1"/>
  <c r="AJ768" i="3" s="1"/>
  <c r="AJ769" i="3" s="1"/>
  <c r="AJ770" i="3" s="1"/>
  <c r="AJ771" i="3" s="1"/>
  <c r="AJ772" i="3"/>
  <c r="AJ773" i="3"/>
  <c r="AJ774" i="3"/>
  <c r="AJ775" i="3"/>
  <c r="AJ776" i="3"/>
  <c r="AJ777" i="3"/>
  <c r="AJ778" i="3"/>
  <c r="AJ779" i="3"/>
  <c r="AJ780" i="3"/>
  <c r="AJ781" i="3"/>
  <c r="AJ782" i="3"/>
  <c r="AJ783" i="3"/>
  <c r="AJ784" i="3"/>
  <c r="AJ785" i="3"/>
  <c r="AJ786" i="3"/>
  <c r="AJ787" i="3"/>
  <c r="AJ788" i="3"/>
  <c r="AJ789" i="3"/>
  <c r="AJ790" i="3"/>
  <c r="AJ791" i="3"/>
  <c r="AJ792" i="3"/>
  <c r="AJ793" i="3"/>
  <c r="AJ794" i="3"/>
  <c r="AJ795" i="3"/>
  <c r="AJ796" i="3"/>
  <c r="AJ797" i="3"/>
  <c r="AJ798" i="3"/>
  <c r="AJ799" i="3"/>
  <c r="AJ800" i="3"/>
  <c r="AJ801" i="3"/>
  <c r="AJ802" i="3"/>
  <c r="AJ803" i="3"/>
  <c r="AJ804" i="3"/>
  <c r="AJ805" i="3"/>
  <c r="AJ806" i="3"/>
  <c r="AJ807" i="3"/>
  <c r="AJ808" i="3"/>
  <c r="AJ809" i="3"/>
  <c r="AJ810" i="3"/>
  <c r="AJ811" i="3"/>
  <c r="AJ812" i="3"/>
  <c r="AJ813" i="3"/>
  <c r="AJ814" i="3"/>
  <c r="AJ815" i="3"/>
  <c r="AJ816" i="3"/>
  <c r="AJ817" i="3"/>
  <c r="AJ818" i="3"/>
  <c r="AJ819" i="3"/>
  <c r="AJ820" i="3"/>
  <c r="AJ821" i="3"/>
  <c r="AJ822" i="3"/>
  <c r="AJ823" i="3"/>
  <c r="AJ824" i="3"/>
  <c r="AJ825" i="3"/>
  <c r="AJ826" i="3"/>
  <c r="AJ827" i="3"/>
  <c r="AJ828" i="3"/>
  <c r="AJ829" i="3"/>
  <c r="AJ830" i="3"/>
  <c r="AJ831" i="3"/>
  <c r="AJ832" i="3"/>
  <c r="AJ833" i="3"/>
  <c r="AJ834" i="3"/>
  <c r="AJ835" i="3"/>
  <c r="AJ836" i="3"/>
  <c r="AJ837" i="3"/>
  <c r="AJ838" i="3"/>
  <c r="AJ839" i="3"/>
  <c r="AJ840" i="3"/>
  <c r="AJ841" i="3"/>
  <c r="AJ842" i="3"/>
  <c r="AJ843" i="3"/>
  <c r="AJ844" i="3"/>
  <c r="AJ845" i="3"/>
  <c r="AJ846" i="3"/>
  <c r="AJ847" i="3"/>
  <c r="AJ848" i="3"/>
  <c r="AJ849" i="3"/>
  <c r="AJ850" i="3"/>
  <c r="AJ851" i="3"/>
  <c r="AJ852" i="3"/>
  <c r="AJ853" i="3"/>
  <c r="AJ854" i="3"/>
  <c r="AJ855" i="3"/>
  <c r="AJ856" i="3"/>
  <c r="AJ857" i="3"/>
  <c r="AJ858" i="3"/>
  <c r="AJ859" i="3"/>
  <c r="AJ860" i="3"/>
  <c r="AJ861" i="3"/>
  <c r="AJ862" i="3"/>
  <c r="AJ863" i="3"/>
  <c r="AJ864" i="3"/>
  <c r="AJ865" i="3"/>
  <c r="AJ866" i="3"/>
  <c r="AJ867" i="3"/>
  <c r="AJ868" i="3"/>
  <c r="AJ869" i="3"/>
  <c r="AJ870" i="3"/>
  <c r="AJ871" i="3"/>
  <c r="AJ872" i="3"/>
  <c r="AJ873" i="3"/>
  <c r="AJ874" i="3"/>
  <c r="AJ875" i="3"/>
  <c r="AJ876" i="3"/>
  <c r="AJ877" i="3"/>
  <c r="AJ878" i="3"/>
  <c r="AJ879" i="3"/>
  <c r="AJ880" i="3"/>
  <c r="AJ881" i="3"/>
  <c r="AJ882" i="3"/>
  <c r="AJ883" i="3"/>
  <c r="AJ884" i="3"/>
  <c r="AJ885" i="3"/>
  <c r="AJ886" i="3"/>
  <c r="AJ887" i="3"/>
  <c r="AJ888" i="3"/>
  <c r="AJ889" i="3"/>
  <c r="AJ890" i="3"/>
  <c r="AJ891" i="3"/>
  <c r="AJ892" i="3"/>
  <c r="AJ893" i="3"/>
  <c r="AJ894" i="3"/>
  <c r="AJ895" i="3"/>
  <c r="AJ896" i="3"/>
  <c r="AJ897" i="3"/>
  <c r="AJ898" i="3"/>
  <c r="AJ899" i="3"/>
  <c r="AJ900" i="3"/>
  <c r="AJ901" i="3"/>
  <c r="AJ902" i="3"/>
  <c r="AJ903" i="3"/>
  <c r="AJ904" i="3"/>
  <c r="AJ905" i="3"/>
  <c r="AJ906" i="3"/>
  <c r="AJ907" i="3"/>
  <c r="AJ908" i="3"/>
  <c r="AJ909" i="3" s="1"/>
  <c r="AJ910" i="3" s="1"/>
  <c r="AJ911" i="3" s="1"/>
  <c r="AJ912" i="3" s="1"/>
  <c r="AJ913" i="3" s="1"/>
  <c r="AJ914" i="3" s="1"/>
  <c r="AJ915" i="3" s="1"/>
  <c r="AJ916" i="3" s="1"/>
  <c r="AJ917" i="3" s="1"/>
  <c r="AJ918" i="3" s="1"/>
  <c r="AJ919" i="3" s="1"/>
  <c r="AJ920" i="3" s="1"/>
  <c r="AJ921" i="3" s="1"/>
  <c r="AJ922" i="3" s="1"/>
  <c r="AJ923" i="3" s="1"/>
  <c r="AJ924" i="3" s="1"/>
  <c r="AJ925" i="3" s="1"/>
  <c r="AJ926" i="3" s="1"/>
  <c r="AJ927" i="3" s="1"/>
  <c r="AJ928" i="3" s="1"/>
  <c r="AJ929" i="3" s="1"/>
  <c r="AJ930" i="3" s="1"/>
  <c r="AJ931" i="3" s="1"/>
  <c r="AJ932" i="3" s="1"/>
  <c r="AJ933" i="3" s="1"/>
  <c r="AJ934" i="3" s="1"/>
  <c r="AJ935" i="3" s="1"/>
  <c r="AJ936" i="3" s="1"/>
  <c r="AJ937" i="3" s="1"/>
  <c r="AJ938" i="3" s="1"/>
  <c r="AJ939" i="3" s="1"/>
  <c r="AJ940" i="3" s="1"/>
  <c r="AJ941" i="3" s="1"/>
  <c r="AJ942" i="3" s="1"/>
  <c r="AJ943" i="3" s="1"/>
  <c r="AJ944" i="3" s="1"/>
  <c r="AJ945" i="3" s="1"/>
  <c r="AJ946" i="3" s="1"/>
  <c r="AJ947" i="3" s="1"/>
  <c r="AJ948" i="3" s="1"/>
  <c r="AJ949" i="3" s="1"/>
  <c r="AJ950" i="3" s="1"/>
  <c r="AJ951" i="3" s="1"/>
  <c r="AJ952" i="3" s="1"/>
  <c r="AJ953" i="3" s="1"/>
  <c r="AJ954" i="3" s="1"/>
  <c r="AJ955" i="3" s="1"/>
  <c r="AJ956" i="3" s="1"/>
  <c r="AJ957" i="3" s="1"/>
  <c r="AJ958" i="3" s="1"/>
  <c r="AJ959" i="3" s="1"/>
  <c r="AJ960" i="3" s="1"/>
  <c r="AJ961" i="3" s="1"/>
  <c r="AJ962" i="3" s="1"/>
  <c r="AJ963" i="3" s="1"/>
  <c r="AJ964" i="3" s="1"/>
  <c r="AJ965" i="3" s="1"/>
  <c r="AJ966" i="3" s="1"/>
  <c r="AJ967" i="3" s="1"/>
  <c r="AJ968" i="3" s="1"/>
  <c r="AJ969" i="3" s="1"/>
  <c r="AJ970" i="3" s="1"/>
  <c r="AJ971" i="3" s="1"/>
  <c r="AJ972" i="3" s="1"/>
  <c r="AJ973" i="3" s="1"/>
  <c r="AJ974" i="3" s="1"/>
  <c r="AJ975" i="3" s="1"/>
  <c r="AJ976" i="3" s="1"/>
  <c r="AJ977" i="3" s="1"/>
  <c r="AJ978" i="3" s="1"/>
  <c r="AJ979" i="3" s="1"/>
  <c r="AJ980" i="3" s="1"/>
  <c r="AJ981" i="3" s="1"/>
  <c r="AJ982" i="3" s="1"/>
  <c r="AJ983" i="3" s="1"/>
  <c r="AJ984" i="3" s="1"/>
  <c r="AJ985" i="3" s="1"/>
  <c r="AJ986" i="3" s="1"/>
  <c r="AJ987" i="3" s="1"/>
  <c r="AJ988" i="3" s="1"/>
  <c r="AJ989" i="3" s="1"/>
  <c r="AJ990" i="3" s="1"/>
  <c r="AJ991" i="3" s="1"/>
  <c r="AJ992" i="3" s="1"/>
  <c r="AJ993" i="3" s="1"/>
  <c r="AJ994" i="3" s="1"/>
  <c r="AJ995" i="3" s="1"/>
  <c r="AJ996" i="3" s="1"/>
  <c r="AJ997" i="3" s="1"/>
  <c r="AJ998" i="3" s="1"/>
  <c r="AJ999" i="3" s="1"/>
  <c r="AJ1000" i="3" s="1"/>
  <c r="AJ1001" i="3" s="1"/>
  <c r="AJ1002" i="3" s="1"/>
  <c r="AJ1003" i="3" s="1"/>
  <c r="AJ1004" i="3" s="1"/>
  <c r="AJ1005" i="3" s="1"/>
  <c r="AJ1006" i="3" s="1"/>
  <c r="AJ1007" i="3" s="1"/>
  <c r="AJ1008" i="3" s="1"/>
  <c r="AJ1009" i="3"/>
  <c r="AJ1010" i="3"/>
  <c r="AJ1011" i="3"/>
  <c r="AJ1012" i="3"/>
  <c r="AJ1013" i="3" s="1"/>
  <c r="AJ1014" i="3" s="1"/>
  <c r="AJ1015" i="3" s="1"/>
  <c r="AJ1016" i="3" s="1"/>
  <c r="AJ1017" i="3" s="1"/>
  <c r="AJ1018" i="3" s="1"/>
  <c r="AJ1019" i="3" s="1"/>
  <c r="AJ1020" i="3" s="1"/>
  <c r="AJ1021" i="3" s="1"/>
  <c r="AJ1022" i="3" s="1"/>
  <c r="AJ1023" i="3" s="1"/>
  <c r="AJ1024" i="3" s="1"/>
  <c r="AJ1025" i="3" s="1"/>
  <c r="AJ1026" i="3" s="1"/>
  <c r="AJ1027" i="3" s="1"/>
  <c r="AJ1028" i="3" s="1"/>
  <c r="AJ1029" i="3" s="1"/>
  <c r="AJ1030" i="3" s="1"/>
  <c r="AJ1031" i="3"/>
  <c r="AJ1032" i="3" s="1"/>
  <c r="AJ1033" i="3" s="1"/>
  <c r="AJ1034" i="3" s="1"/>
  <c r="AJ1035" i="3" s="1"/>
  <c r="AJ1036" i="3" s="1"/>
  <c r="AJ1037" i="3" s="1"/>
  <c r="AJ1038" i="3" s="1"/>
  <c r="AJ1039" i="3" s="1"/>
  <c r="AJ1040" i="3" s="1"/>
  <c r="AJ1041" i="3" s="1"/>
  <c r="AJ1042" i="3" s="1"/>
  <c r="AJ1043" i="3" s="1"/>
  <c r="AJ1044" i="3" s="1"/>
  <c r="AJ1045" i="3" s="1"/>
  <c r="AJ1046" i="3" s="1"/>
  <c r="AJ1047" i="3" s="1"/>
  <c r="AJ1048" i="3" s="1"/>
  <c r="AJ1049" i="3" s="1"/>
  <c r="AJ1050" i="3" s="1"/>
  <c r="AJ1051" i="3" s="1"/>
  <c r="AJ1052" i="3" s="1"/>
  <c r="AJ1053" i="3" s="1"/>
  <c r="AJ1054" i="3" s="1"/>
  <c r="AJ1055" i="3" s="1"/>
  <c r="AJ1056" i="3" s="1"/>
  <c r="AJ1057" i="3" s="1"/>
  <c r="AJ1058" i="3" s="1"/>
  <c r="AJ1059" i="3" s="1"/>
  <c r="AJ1060" i="3" s="1"/>
  <c r="AJ1061" i="3" s="1"/>
  <c r="AJ1062" i="3" s="1"/>
  <c r="AJ1063" i="3" s="1"/>
  <c r="AJ1064" i="3" s="1"/>
  <c r="AJ1065" i="3" s="1"/>
  <c r="AJ1066" i="3" s="1"/>
  <c r="AJ1067" i="3" s="1"/>
  <c r="AJ1068" i="3" s="1"/>
  <c r="AJ1069" i="3" s="1"/>
  <c r="AJ1070" i="3" s="1"/>
  <c r="AJ1071" i="3" s="1"/>
  <c r="AJ1072" i="3" s="1"/>
  <c r="AJ1073" i="3" s="1"/>
  <c r="AJ1074" i="3" s="1"/>
  <c r="AJ1075" i="3" s="1"/>
  <c r="AJ1076" i="3" s="1"/>
  <c r="AJ1077" i="3" s="1"/>
  <c r="AJ1078" i="3" s="1"/>
  <c r="AJ1079" i="3" s="1"/>
  <c r="AJ1080" i="3" s="1"/>
  <c r="AJ1081" i="3" s="1"/>
  <c r="AJ1082" i="3" s="1"/>
  <c r="AJ1083" i="3" s="1"/>
  <c r="AJ1084" i="3" s="1"/>
  <c r="AJ1085" i="3" s="1"/>
  <c r="AJ1086" i="3" s="1"/>
  <c r="AJ1087" i="3" s="1"/>
  <c r="AJ1088" i="3" s="1"/>
  <c r="AJ1089" i="3" s="1"/>
  <c r="AJ1090" i="3" s="1"/>
  <c r="AJ1091" i="3" s="1"/>
  <c r="AJ1092" i="3" s="1"/>
  <c r="AJ1093" i="3" s="1"/>
  <c r="AJ1094" i="3" s="1"/>
  <c r="AJ1095" i="3" s="1"/>
  <c r="AJ1096" i="3" s="1"/>
  <c r="AJ1097" i="3" s="1"/>
  <c r="AJ1098" i="3" s="1"/>
  <c r="AJ1099" i="3" s="1"/>
  <c r="AJ1100" i="3" s="1"/>
  <c r="AJ1101" i="3" s="1"/>
  <c r="AJ1102" i="3" s="1"/>
  <c r="AJ1103" i="3" s="1"/>
  <c r="AJ1104" i="3" s="1"/>
  <c r="AJ1105" i="3" s="1"/>
  <c r="AJ1106" i="3" s="1"/>
  <c r="AJ1107" i="3" s="1"/>
  <c r="AJ1108" i="3" s="1"/>
  <c r="AJ1109" i="3" s="1"/>
  <c r="AJ1110" i="3" s="1"/>
  <c r="AJ1111" i="3" s="1"/>
  <c r="AJ1112" i="3" s="1"/>
  <c r="AJ1113" i="3" s="1"/>
  <c r="AJ1114" i="3" s="1"/>
  <c r="AJ1115" i="3" s="1"/>
  <c r="AJ1116" i="3" s="1"/>
  <c r="AJ1117" i="3" s="1"/>
  <c r="AJ1118" i="3" s="1"/>
  <c r="AJ1119" i="3" s="1"/>
  <c r="AJ1120" i="3" s="1"/>
  <c r="AJ1121" i="3" s="1"/>
  <c r="AJ1122" i="3" s="1"/>
  <c r="AJ1123" i="3" s="1"/>
  <c r="AJ1124" i="3" s="1"/>
  <c r="AJ1125" i="3" s="1"/>
  <c r="AJ1126" i="3" s="1"/>
  <c r="AJ1127" i="3" s="1"/>
  <c r="AJ1128" i="3" s="1"/>
  <c r="AJ1129" i="3" s="1"/>
  <c r="AJ1130" i="3" s="1"/>
  <c r="AJ1131" i="3" s="1"/>
  <c r="AJ1132" i="3" s="1"/>
  <c r="AJ1133" i="3" s="1"/>
  <c r="AJ1134" i="3" s="1"/>
  <c r="AJ1135" i="3" s="1"/>
  <c r="AJ1136" i="3" s="1"/>
  <c r="AJ1137" i="3" s="1"/>
  <c r="AJ1138" i="3" s="1"/>
  <c r="AJ1139" i="3" s="1"/>
  <c r="AJ1140" i="3" s="1"/>
  <c r="AJ1141" i="3" s="1"/>
  <c r="AJ1142" i="3" s="1"/>
  <c r="AJ1143" i="3" s="1"/>
  <c r="AJ1144" i="3"/>
  <c r="AJ1145" i="3"/>
  <c r="AJ1146" i="3"/>
  <c r="AJ1147" i="3"/>
  <c r="AJ1148" i="3"/>
  <c r="AJ1149" i="3"/>
  <c r="AJ1150" i="3"/>
  <c r="AJ1151" i="3"/>
  <c r="AJ1152" i="3"/>
  <c r="AJ1153" i="3"/>
  <c r="AJ1154" i="3"/>
  <c r="AJ1155" i="3"/>
  <c r="AJ1156" i="3"/>
  <c r="AJ1157" i="3"/>
  <c r="AJ1158" i="3"/>
  <c r="AJ1159" i="3"/>
  <c r="AJ1160" i="3"/>
  <c r="AJ1161" i="3"/>
  <c r="AJ1162" i="3"/>
  <c r="AJ1163" i="3"/>
  <c r="AJ1164" i="3"/>
  <c r="AJ1165" i="3"/>
  <c r="AJ1166" i="3"/>
  <c r="AJ1167" i="3"/>
  <c r="AJ1168" i="3"/>
  <c r="AJ1169" i="3"/>
  <c r="AJ1170" i="3"/>
  <c r="AJ1171" i="3"/>
  <c r="AJ1172" i="3"/>
  <c r="AJ1173" i="3"/>
  <c r="AJ1174" i="3"/>
  <c r="AJ1175" i="3"/>
  <c r="AJ1176" i="3"/>
  <c r="AJ1177" i="3"/>
  <c r="AJ1178" i="3"/>
  <c r="AJ1179" i="3"/>
  <c r="AJ1180" i="3"/>
  <c r="AJ1181" i="3"/>
  <c r="AJ1182" i="3"/>
  <c r="AJ1183" i="3"/>
  <c r="AJ1184" i="3"/>
  <c r="AJ1185" i="3"/>
  <c r="AJ1186" i="3"/>
  <c r="AJ1187" i="3"/>
  <c r="AJ1188" i="3"/>
  <c r="AJ1189" i="3"/>
  <c r="AJ1190" i="3"/>
  <c r="AJ1191" i="3"/>
  <c r="AJ1192" i="3"/>
  <c r="AJ1193" i="3"/>
  <c r="AJ1194" i="3"/>
  <c r="AJ1195" i="3"/>
  <c r="AJ1196" i="3"/>
  <c r="AJ1197" i="3"/>
  <c r="AJ1198" i="3"/>
  <c r="AJ1199" i="3"/>
  <c r="AJ1200" i="3"/>
  <c r="AJ1201" i="3"/>
  <c r="AJ1202" i="3"/>
  <c r="AJ1203" i="3"/>
  <c r="AJ1204" i="3"/>
  <c r="AJ1205" i="3"/>
  <c r="AJ1206" i="3"/>
  <c r="AJ1207" i="3"/>
  <c r="AJ1208" i="3"/>
  <c r="AJ1209" i="3"/>
  <c r="AJ1210" i="3"/>
  <c r="AJ1211" i="3"/>
  <c r="AJ1212" i="3"/>
  <c r="AJ1213" i="3"/>
  <c r="AJ1214" i="3"/>
  <c r="AJ1215" i="3"/>
  <c r="AJ1216" i="3"/>
  <c r="AJ1217" i="3"/>
  <c r="AJ1218" i="3"/>
  <c r="AJ1219" i="3"/>
  <c r="AJ1220" i="3"/>
  <c r="AJ1221" i="3"/>
  <c r="AJ1222" i="3"/>
  <c r="AJ1223" i="3"/>
  <c r="AJ1224" i="3" s="1"/>
  <c r="AJ1225" i="3" s="1"/>
  <c r="AJ1226" i="3" s="1"/>
  <c r="AJ1227" i="3" s="1"/>
  <c r="AJ1228" i="3" s="1"/>
  <c r="AJ1229" i="3" s="1"/>
  <c r="AJ1230" i="3" s="1"/>
  <c r="AJ1231" i="3" s="1"/>
  <c r="AJ1232" i="3" s="1"/>
  <c r="AJ1233" i="3" s="1"/>
  <c r="AJ1234" i="3" s="1"/>
  <c r="AJ1235" i="3" s="1"/>
  <c r="AJ1236" i="3" s="1"/>
  <c r="AJ1237" i="3" s="1"/>
  <c r="AJ1238" i="3" s="1"/>
  <c r="AJ1239" i="3" s="1"/>
  <c r="AJ1240" i="3" s="1"/>
  <c r="AJ1241" i="3" s="1"/>
  <c r="AJ1242" i="3" s="1"/>
  <c r="AJ1243" i="3" s="1"/>
  <c r="AJ1244" i="3" s="1"/>
  <c r="AJ1245" i="3" s="1"/>
  <c r="AJ1246" i="3" s="1"/>
  <c r="AJ1247" i="3" s="1"/>
  <c r="AJ1248" i="3" s="1"/>
  <c r="AJ1249" i="3" s="1"/>
  <c r="AJ1250" i="3" s="1"/>
  <c r="AJ1251" i="3" s="1"/>
  <c r="AJ1252" i="3" s="1"/>
  <c r="AJ1253" i="3" s="1"/>
  <c r="AJ1254" i="3" s="1"/>
  <c r="AJ1255" i="3" s="1"/>
  <c r="AJ1256" i="3" s="1"/>
  <c r="AJ1257" i="3" s="1"/>
  <c r="AJ1258" i="3" s="1"/>
  <c r="AJ1259" i="3" s="1"/>
  <c r="AJ1260" i="3" s="1"/>
  <c r="AJ1261" i="3" s="1"/>
  <c r="AJ1262" i="3" s="1"/>
  <c r="AJ1263" i="3" s="1"/>
  <c r="AJ1264" i="3" s="1"/>
  <c r="AJ1265" i="3" s="1"/>
  <c r="AJ1266" i="3" s="1"/>
  <c r="AJ1267" i="3" s="1"/>
  <c r="AJ1268" i="3" s="1"/>
  <c r="AJ1269" i="3" s="1"/>
  <c r="AJ1270" i="3" s="1"/>
  <c r="AJ1271" i="3" s="1"/>
  <c r="AJ1272" i="3" s="1"/>
  <c r="AJ1273" i="3" s="1"/>
  <c r="AJ1274" i="3" s="1"/>
  <c r="AJ1275" i="3" s="1"/>
  <c r="AJ1276" i="3" s="1"/>
  <c r="AJ1277" i="3" s="1"/>
  <c r="AJ1278" i="3" s="1"/>
  <c r="AJ1279" i="3" s="1"/>
  <c r="AJ1280" i="3" s="1"/>
  <c r="AJ1281" i="3" s="1"/>
  <c r="AJ1282" i="3" s="1"/>
  <c r="AJ1283" i="3" s="1"/>
  <c r="AJ1284" i="3" s="1"/>
  <c r="AJ1285" i="3" s="1"/>
  <c r="AJ1286" i="3" s="1"/>
  <c r="AJ1287" i="3" s="1"/>
  <c r="AJ1288" i="3" s="1"/>
  <c r="AJ1289" i="3" s="1"/>
  <c r="AJ1290" i="3" s="1"/>
  <c r="AJ1291" i="3" s="1"/>
  <c r="AJ1292" i="3" s="1"/>
  <c r="AJ1293" i="3" s="1"/>
  <c r="AJ1294" i="3" s="1"/>
  <c r="AJ1295" i="3" s="1"/>
  <c r="AJ1296" i="3" s="1"/>
  <c r="AJ1297" i="3" s="1"/>
  <c r="AJ1298" i="3" s="1"/>
  <c r="AJ1299" i="3" s="1"/>
  <c r="AJ1300" i="3" s="1"/>
  <c r="AJ1301" i="3" s="1"/>
  <c r="AJ1302" i="3" s="1"/>
  <c r="AJ1303" i="3" s="1"/>
  <c r="AJ1304" i="3" s="1"/>
  <c r="AJ1305" i="3" s="1"/>
  <c r="AJ1306" i="3" s="1"/>
  <c r="AJ1307" i="3" s="1"/>
  <c r="AJ1308" i="3" s="1"/>
  <c r="AJ1309" i="3" s="1"/>
  <c r="AJ1310" i="3" s="1"/>
  <c r="AJ1311" i="3" s="1"/>
  <c r="AJ1312" i="3" s="1"/>
  <c r="AJ1313" i="3" s="1"/>
  <c r="AJ1314" i="3" s="1"/>
  <c r="AJ1315" i="3" s="1"/>
  <c r="AJ1316" i="3" s="1"/>
  <c r="AJ1317" i="3" s="1"/>
  <c r="AJ1318" i="3" s="1"/>
  <c r="AJ1319" i="3" s="1"/>
  <c r="AJ1320" i="3" s="1"/>
  <c r="AJ1321" i="3" s="1"/>
  <c r="AJ1322" i="3" s="1"/>
  <c r="AJ1323" i="3" s="1"/>
  <c r="AJ1324" i="3" s="1"/>
  <c r="AJ1325" i="3" s="1"/>
  <c r="AJ1326" i="3" s="1"/>
  <c r="AJ1327" i="3" s="1"/>
  <c r="AJ1328" i="3" s="1"/>
  <c r="AJ1329" i="3" s="1"/>
  <c r="AJ1330" i="3" s="1"/>
  <c r="AJ1331" i="3" s="1"/>
  <c r="AJ1332" i="3" s="1"/>
  <c r="AJ1333" i="3" s="1"/>
  <c r="AJ1334" i="3" s="1"/>
  <c r="AJ1335" i="3" s="1"/>
  <c r="AJ1336" i="3" s="1"/>
  <c r="AJ1337" i="3"/>
  <c r="AJ1338" i="3"/>
  <c r="AJ1339" i="3"/>
  <c r="AJ1340" i="3"/>
  <c r="AJ1341" i="3"/>
  <c r="AJ1342" i="3"/>
  <c r="AJ1343" i="3"/>
  <c r="AJ1344" i="3"/>
  <c r="AJ1345" i="3"/>
  <c r="AJ1346" i="3"/>
  <c r="AJ1347" i="3"/>
  <c r="AJ1348" i="3"/>
  <c r="AJ1349" i="3"/>
  <c r="AJ1350" i="3"/>
  <c r="AJ1351" i="3"/>
  <c r="AJ1352" i="3"/>
  <c r="AJ1353" i="3"/>
  <c r="AJ1354" i="3"/>
  <c r="AJ1355" i="3"/>
  <c r="AJ1356" i="3"/>
  <c r="AJ1357" i="3"/>
  <c r="AJ1358" i="3"/>
  <c r="AJ1359" i="3"/>
  <c r="AJ1360" i="3"/>
  <c r="AJ1361" i="3"/>
  <c r="AJ1362" i="3" s="1"/>
  <c r="AJ1363" i="3" s="1"/>
  <c r="AJ1364" i="3" s="1"/>
  <c r="AJ1365" i="3" s="1"/>
  <c r="AJ1366" i="3" s="1"/>
  <c r="AJ1367" i="3" s="1"/>
  <c r="AJ1368" i="3" s="1"/>
  <c r="AJ1369" i="3" s="1"/>
  <c r="AJ1370" i="3" s="1"/>
  <c r="AJ1371" i="3" s="1"/>
  <c r="AJ1372" i="3" s="1"/>
  <c r="AJ1373" i="3" s="1"/>
  <c r="AJ1374" i="3" s="1"/>
  <c r="AJ1375" i="3" s="1"/>
  <c r="AJ1376" i="3" s="1"/>
  <c r="AJ1377" i="3" s="1"/>
  <c r="AJ1378" i="3" s="1"/>
  <c r="AJ1379" i="3" s="1"/>
  <c r="AJ1380" i="3" s="1"/>
  <c r="AJ1381" i="3" s="1"/>
  <c r="AJ1382" i="3" s="1"/>
  <c r="AJ1383" i="3" s="1"/>
  <c r="AJ1384" i="3" s="1"/>
  <c r="AJ1385" i="3" s="1"/>
  <c r="AJ1386" i="3" s="1"/>
  <c r="AJ1387" i="3" s="1"/>
  <c r="AJ1388" i="3" s="1"/>
  <c r="AJ1389" i="3" s="1"/>
  <c r="AJ1390" i="3" s="1"/>
  <c r="AJ1391" i="3" s="1"/>
  <c r="AJ1392" i="3" s="1"/>
  <c r="AJ1393" i="3" s="1"/>
  <c r="AJ1394" i="3" s="1"/>
  <c r="AJ1395" i="3" s="1"/>
  <c r="AJ1396" i="3" s="1"/>
  <c r="AJ1397" i="3" s="1"/>
  <c r="AJ1398" i="3" s="1"/>
  <c r="AJ1399" i="3" s="1"/>
  <c r="AJ1400" i="3" s="1"/>
  <c r="AJ1401" i="3" s="1"/>
  <c r="AJ1402" i="3" s="1"/>
  <c r="AJ1403" i="3" s="1"/>
  <c r="AJ1404" i="3" s="1"/>
  <c r="AJ1405" i="3" s="1"/>
  <c r="AJ1406" i="3" s="1"/>
  <c r="AJ1407" i="3" s="1"/>
  <c r="AJ1408" i="3" s="1"/>
  <c r="AJ1409" i="3" s="1"/>
  <c r="AJ1410" i="3" s="1"/>
  <c r="AJ1411" i="3" s="1"/>
  <c r="AJ1412" i="3" s="1"/>
  <c r="AJ1413" i="3" s="1"/>
  <c r="AJ1414" i="3" s="1"/>
  <c r="AJ1415" i="3" s="1"/>
  <c r="AJ1416" i="3" s="1"/>
  <c r="AJ1417" i="3" s="1"/>
  <c r="AJ1418" i="3" s="1"/>
  <c r="AJ1419" i="3" s="1"/>
  <c r="AJ1420" i="3" s="1"/>
  <c r="AJ1421" i="3" s="1"/>
  <c r="AJ1422" i="3" s="1"/>
  <c r="AJ1423" i="3" s="1"/>
  <c r="AJ1424" i="3" s="1"/>
  <c r="AJ1425" i="3" s="1"/>
  <c r="AJ1426" i="3" s="1"/>
  <c r="AJ1427" i="3" s="1"/>
  <c r="AJ1428" i="3" s="1"/>
  <c r="AJ1429" i="3" s="1"/>
  <c r="AJ1430" i="3" s="1"/>
  <c r="AJ1431" i="3" s="1"/>
  <c r="AJ1432" i="3" s="1"/>
  <c r="AJ1433" i="3" s="1"/>
  <c r="AJ1434" i="3" s="1"/>
  <c r="AJ1435" i="3" s="1"/>
  <c r="AJ1436" i="3" s="1"/>
  <c r="AJ1437" i="3" s="1"/>
  <c r="AJ1438" i="3" s="1"/>
  <c r="AJ1439" i="3" s="1"/>
  <c r="AJ1440" i="3" s="1"/>
  <c r="AJ1441" i="3" s="1"/>
  <c r="AJ1442" i="3" s="1"/>
  <c r="AJ1443" i="3" s="1"/>
  <c r="AJ1444" i="3" s="1"/>
  <c r="AJ1445" i="3" s="1"/>
  <c r="AJ1446" i="3" s="1"/>
  <c r="AJ1447" i="3" s="1"/>
  <c r="AJ1448" i="3" s="1"/>
  <c r="AJ1449" i="3" s="1"/>
  <c r="AJ1450" i="3" s="1"/>
  <c r="AJ1451" i="3" s="1"/>
  <c r="AJ1452" i="3" s="1"/>
  <c r="AJ1453" i="3" s="1"/>
  <c r="AJ1454" i="3" s="1"/>
  <c r="AJ1455" i="3" s="1"/>
  <c r="AJ1456" i="3"/>
  <c r="AJ1457" i="3"/>
  <c r="AJ1458" i="3"/>
  <c r="AJ1459" i="3"/>
  <c r="AJ1460" i="3"/>
  <c r="AJ1461" i="3"/>
  <c r="AJ1462" i="3"/>
  <c r="AJ1463" i="3"/>
  <c r="AJ1464" i="3"/>
  <c r="AJ1465" i="3"/>
  <c r="AJ1466" i="3"/>
  <c r="AJ1467" i="3"/>
  <c r="AJ1468" i="3"/>
  <c r="AJ1469" i="3"/>
  <c r="AJ1470" i="3"/>
  <c r="AJ1471" i="3"/>
  <c r="AJ1472" i="3"/>
  <c r="AJ1473" i="3"/>
  <c r="AJ1474" i="3"/>
  <c r="AJ1475" i="3"/>
  <c r="AJ1476" i="3"/>
  <c r="AJ1477" i="3"/>
  <c r="AJ1478" i="3"/>
  <c r="AJ1479" i="3"/>
  <c r="AJ1480" i="3"/>
  <c r="AJ1481" i="3"/>
  <c r="AJ1482" i="3"/>
  <c r="AJ1483" i="3"/>
  <c r="AJ1484" i="3"/>
  <c r="AJ1485" i="3"/>
  <c r="AJ1486" i="3"/>
  <c r="AJ1487" i="3"/>
  <c r="AJ1488" i="3"/>
  <c r="AJ1489" i="3"/>
  <c r="AJ1490" i="3"/>
  <c r="AJ1491" i="3"/>
  <c r="AJ1492" i="3"/>
  <c r="AJ1493" i="3"/>
  <c r="AJ1494" i="3"/>
  <c r="AJ1495" i="3"/>
  <c r="AJ1496" i="3"/>
  <c r="AJ1497" i="3"/>
  <c r="AJ1498" i="3"/>
  <c r="AJ1499" i="3"/>
  <c r="AJ1500" i="3"/>
  <c r="AJ1501" i="3"/>
  <c r="AJ1502" i="3"/>
  <c r="AJ1503" i="3"/>
  <c r="AJ1504" i="3"/>
  <c r="AJ1505" i="3"/>
  <c r="AJ1506" i="3"/>
  <c r="AJ1507" i="3"/>
  <c r="AJ1508" i="3"/>
  <c r="AJ1509" i="3"/>
  <c r="AJ1510" i="3"/>
  <c r="AJ1511" i="3"/>
  <c r="AJ1512" i="3"/>
  <c r="AJ1513" i="3"/>
  <c r="AJ1514" i="3"/>
  <c r="AJ1515" i="3"/>
  <c r="AJ1516" i="3"/>
  <c r="AJ1517" i="3"/>
  <c r="AJ1518" i="3"/>
  <c r="AJ1519" i="3" s="1"/>
  <c r="AJ1520" i="3" s="1"/>
  <c r="AJ1521" i="3" s="1"/>
  <c r="AJ1522" i="3" s="1"/>
  <c r="AJ1523" i="3" s="1"/>
  <c r="AJ1524" i="3" s="1"/>
  <c r="AJ1525" i="3" s="1"/>
  <c r="AJ1526" i="3" s="1"/>
  <c r="AJ1527" i="3" s="1"/>
  <c r="AJ1528" i="3" s="1"/>
  <c r="AJ1529" i="3" s="1"/>
  <c r="AJ1530" i="3" s="1"/>
  <c r="AJ1531" i="3" s="1"/>
  <c r="AJ1532" i="3" s="1"/>
  <c r="AJ1533" i="3" s="1"/>
  <c r="AJ1534" i="3" s="1"/>
  <c r="AJ1535" i="3" s="1"/>
  <c r="AJ1536" i="3" s="1"/>
  <c r="AJ1537" i="3" s="1"/>
  <c r="AJ1538" i="3" s="1"/>
  <c r="AJ1539" i="3" s="1"/>
  <c r="AJ1540" i="3" s="1"/>
  <c r="AJ1541" i="3" s="1"/>
  <c r="AJ1542" i="3" s="1"/>
  <c r="AJ1543" i="3" s="1"/>
  <c r="AJ1544" i="3" s="1"/>
  <c r="AJ1545" i="3" s="1"/>
  <c r="AJ1546" i="3" s="1"/>
  <c r="AJ1547" i="3" s="1"/>
  <c r="AJ1548" i="3" s="1"/>
  <c r="AJ1549" i="3" s="1"/>
  <c r="AJ1550" i="3" s="1"/>
  <c r="AJ1551" i="3" s="1"/>
  <c r="AJ1552" i="3" s="1"/>
  <c r="AJ1553" i="3" s="1"/>
  <c r="AJ1554" i="3" s="1"/>
  <c r="AJ1555" i="3" s="1"/>
  <c r="AJ1556" i="3" s="1"/>
  <c r="AJ1557" i="3" s="1"/>
  <c r="AJ1558" i="3" s="1"/>
  <c r="AJ1559" i="3" s="1"/>
  <c r="AJ1560" i="3" s="1"/>
  <c r="AJ1561" i="3" s="1"/>
  <c r="AJ1562" i="3" s="1"/>
  <c r="AJ1563" i="3" s="1"/>
  <c r="AJ1564" i="3" s="1"/>
  <c r="AJ1565" i="3" s="1"/>
  <c r="AJ1566" i="3" s="1"/>
  <c r="AJ1567" i="3" s="1"/>
  <c r="AJ1568" i="3" s="1"/>
  <c r="AJ1569" i="3" s="1"/>
  <c r="AJ1570" i="3" s="1"/>
  <c r="AJ1571" i="3" s="1"/>
  <c r="AJ1572" i="3" s="1"/>
  <c r="AJ1573" i="3" s="1"/>
  <c r="AJ1574" i="3" s="1"/>
  <c r="AJ1575" i="3" s="1"/>
  <c r="AJ1576" i="3" s="1"/>
  <c r="AJ1577" i="3" s="1"/>
  <c r="AJ1578" i="3" s="1"/>
  <c r="AJ1579" i="3" s="1"/>
  <c r="AJ1580" i="3" s="1"/>
  <c r="AJ1581" i="3" s="1"/>
  <c r="AJ1582" i="3" s="1"/>
  <c r="AJ1583" i="3" s="1"/>
  <c r="AJ1584" i="3" s="1"/>
  <c r="AJ1585" i="3" s="1"/>
  <c r="AJ1586" i="3" s="1"/>
  <c r="AJ1587" i="3" s="1"/>
  <c r="AJ1588" i="3" s="1"/>
  <c r="AJ1589" i="3" s="1"/>
  <c r="AJ1590" i="3" s="1"/>
  <c r="AJ1591" i="3" s="1"/>
  <c r="AJ1592" i="3" s="1"/>
  <c r="AJ1593" i="3" s="1"/>
  <c r="AJ1594" i="3" s="1"/>
  <c r="AJ1595" i="3" s="1"/>
  <c r="AJ1596" i="3" s="1"/>
  <c r="AJ1597" i="3" s="1"/>
  <c r="AJ1598" i="3" s="1"/>
  <c r="AJ1599" i="3" s="1"/>
  <c r="AJ1600" i="3" s="1"/>
  <c r="AJ1601" i="3" s="1"/>
  <c r="AJ1602" i="3" s="1"/>
  <c r="AJ1603" i="3" s="1"/>
  <c r="AJ1604" i="3" s="1"/>
  <c r="AJ1605" i="3" s="1"/>
  <c r="AJ1606" i="3" s="1"/>
  <c r="AJ1607" i="3" s="1"/>
  <c r="AJ1608" i="3" s="1"/>
  <c r="AJ1609" i="3" s="1"/>
  <c r="AJ1610" i="3" s="1"/>
  <c r="AJ1611" i="3" s="1"/>
  <c r="AJ1612" i="3" s="1"/>
  <c r="AJ1613" i="3" s="1"/>
  <c r="AJ1614" i="3" s="1"/>
  <c r="AJ1615" i="3" s="1"/>
  <c r="AJ1616" i="3" s="1"/>
  <c r="AJ1617" i="3" s="1"/>
  <c r="AJ1618" i="3" s="1"/>
  <c r="AJ1619" i="3" s="1"/>
  <c r="AJ1620" i="3" s="1"/>
  <c r="AJ1621" i="3" s="1"/>
  <c r="AJ1622" i="3" s="1"/>
  <c r="AJ1623" i="3" s="1"/>
  <c r="AJ1624" i="3" s="1"/>
  <c r="AJ1625" i="3" s="1"/>
  <c r="AJ1626" i="3" s="1"/>
  <c r="AJ1627" i="3" s="1"/>
  <c r="AJ1628" i="3" s="1"/>
  <c r="AJ1629" i="3" s="1"/>
  <c r="AJ1630" i="3" s="1"/>
  <c r="AJ1631" i="3" s="1"/>
  <c r="AJ1632" i="3" s="1"/>
  <c r="AJ1633" i="3" s="1"/>
  <c r="AJ1634" i="3" s="1"/>
  <c r="AJ1635" i="3" s="1"/>
  <c r="AJ1636" i="3" s="1"/>
  <c r="AJ1637" i="3" s="1"/>
  <c r="AJ1638" i="3" s="1"/>
  <c r="AJ1639" i="3" s="1"/>
  <c r="AJ1640" i="3" s="1"/>
  <c r="AJ1641" i="3" s="1"/>
  <c r="AJ1642" i="3" s="1"/>
  <c r="AJ1643" i="3" s="1"/>
  <c r="AJ1644" i="3" s="1"/>
  <c r="AJ1645" i="3" s="1"/>
  <c r="AJ1646" i="3" s="1"/>
  <c r="AJ1647" i="3" s="1"/>
  <c r="AJ1648" i="3" s="1"/>
  <c r="AJ1649" i="3" s="1"/>
  <c r="AJ1650" i="3" s="1"/>
  <c r="AJ1651" i="3" s="1"/>
  <c r="AJ1652" i="3" s="1"/>
  <c r="AJ1653" i="3" s="1"/>
  <c r="AJ1654" i="3" s="1"/>
  <c r="AJ1655" i="3" s="1"/>
  <c r="AJ1656" i="3" s="1"/>
  <c r="AJ1657" i="3" s="1"/>
  <c r="AJ1658" i="3"/>
  <c r="AJ1659" i="3"/>
  <c r="AJ1660" i="3"/>
  <c r="AJ1661" i="3"/>
  <c r="AJ1662" i="3"/>
  <c r="AJ1663" i="3"/>
  <c r="AJ1664" i="3"/>
  <c r="AJ1665" i="3"/>
  <c r="AJ1666" i="3"/>
  <c r="AJ1667" i="3"/>
  <c r="AJ1668" i="3"/>
  <c r="AJ1669" i="3"/>
  <c r="AJ1670" i="3"/>
  <c r="AJ1671" i="3"/>
  <c r="AJ1672" i="3"/>
  <c r="AJ1673" i="3"/>
  <c r="AJ1674" i="3"/>
  <c r="AJ1675" i="3"/>
  <c r="AJ1676" i="3"/>
  <c r="AJ1677" i="3"/>
  <c r="AJ1678" i="3"/>
  <c r="AJ1679" i="3"/>
  <c r="AJ1680" i="3"/>
  <c r="AJ1681" i="3"/>
  <c r="AJ1682" i="3"/>
  <c r="AJ1683" i="3"/>
  <c r="AJ1684" i="3"/>
  <c r="AJ1685" i="3"/>
  <c r="AJ1686" i="3"/>
  <c r="AJ1687" i="3"/>
  <c r="AJ1688" i="3"/>
  <c r="AJ1689" i="3"/>
  <c r="AJ1690" i="3"/>
  <c r="AJ1691" i="3"/>
  <c r="AJ1692" i="3"/>
  <c r="AJ1693" i="3"/>
  <c r="AJ1694" i="3"/>
  <c r="AJ1695" i="3"/>
  <c r="AJ1696" i="3"/>
  <c r="AJ1697" i="3"/>
  <c r="AJ1698" i="3"/>
  <c r="AJ1699" i="3"/>
  <c r="AJ1700" i="3"/>
  <c r="AJ1701" i="3"/>
  <c r="AJ1702" i="3"/>
  <c r="AJ1703" i="3"/>
  <c r="AJ1704" i="3"/>
  <c r="AJ1705" i="3"/>
  <c r="AJ1706" i="3"/>
  <c r="AJ1707" i="3"/>
  <c r="AJ1708" i="3"/>
  <c r="AJ1709" i="3"/>
  <c r="AJ1710" i="3"/>
  <c r="AJ1711" i="3"/>
  <c r="AJ1712" i="3"/>
  <c r="AJ1713" i="3"/>
  <c r="AJ1714" i="3"/>
  <c r="AJ1715" i="3"/>
  <c r="AJ1716" i="3"/>
  <c r="AJ1717" i="3"/>
  <c r="AJ1718" i="3"/>
  <c r="AJ1719" i="3"/>
  <c r="AJ1720" i="3"/>
  <c r="AJ1721" i="3"/>
  <c r="AJ1722" i="3"/>
  <c r="AJ1723" i="3"/>
  <c r="AJ1724" i="3"/>
  <c r="AJ1725" i="3"/>
  <c r="AJ1726" i="3"/>
  <c r="AJ1727" i="3"/>
  <c r="AJ1728" i="3"/>
  <c r="AJ1729" i="3"/>
  <c r="AJ1730" i="3"/>
  <c r="AJ1731" i="3"/>
  <c r="AJ1732" i="3" s="1"/>
  <c r="AJ1733" i="3" s="1"/>
  <c r="AJ1734" i="3" s="1"/>
  <c r="AJ1735" i="3" s="1"/>
  <c r="AJ1736" i="3" s="1"/>
  <c r="AJ1737" i="3" s="1"/>
  <c r="AJ1738" i="3" s="1"/>
  <c r="AJ1739" i="3" s="1"/>
  <c r="AJ1740" i="3" s="1"/>
  <c r="AJ1741" i="3" s="1"/>
  <c r="AJ1742" i="3" s="1"/>
  <c r="AJ1743" i="3" s="1"/>
  <c r="AJ1744" i="3" s="1"/>
  <c r="AJ1745" i="3" s="1"/>
  <c r="AJ1746" i="3" s="1"/>
  <c r="AJ1747" i="3" s="1"/>
  <c r="AJ1748" i="3" s="1"/>
  <c r="AJ1749" i="3" s="1"/>
  <c r="AJ1750" i="3" s="1"/>
  <c r="AJ1751" i="3" s="1"/>
  <c r="AJ1752" i="3" s="1"/>
  <c r="AJ1753" i="3" s="1"/>
  <c r="AJ1754" i="3" s="1"/>
  <c r="AJ1755" i="3" s="1"/>
  <c r="AJ1756" i="3" s="1"/>
  <c r="AJ1757" i="3" s="1"/>
  <c r="AJ1758" i="3" s="1"/>
  <c r="AJ1759" i="3" s="1"/>
  <c r="AJ1760" i="3" s="1"/>
  <c r="AJ1761" i="3" s="1"/>
  <c r="AJ1762" i="3" s="1"/>
  <c r="AJ1763" i="3" s="1"/>
  <c r="AJ1764" i="3" s="1"/>
  <c r="AJ1765" i="3" s="1"/>
  <c r="AJ1766" i="3" s="1"/>
  <c r="AJ1767" i="3" s="1"/>
  <c r="AJ1768" i="3" s="1"/>
  <c r="AJ1769" i="3" s="1"/>
  <c r="AJ1770" i="3" s="1"/>
  <c r="AJ1771" i="3" s="1"/>
  <c r="AJ1772" i="3" s="1"/>
  <c r="AJ1773" i="3" s="1"/>
  <c r="AJ1774" i="3" s="1"/>
  <c r="AJ1775" i="3" s="1"/>
  <c r="AJ1776" i="3" s="1"/>
  <c r="AJ1777" i="3" s="1"/>
  <c r="AJ1778" i="3" s="1"/>
  <c r="AJ1779" i="3" s="1"/>
  <c r="AJ1780" i="3" s="1"/>
  <c r="AJ1781" i="3" s="1"/>
  <c r="AJ1782" i="3" s="1"/>
  <c r="AJ1783" i="3" s="1"/>
  <c r="AJ1784" i="3" s="1"/>
  <c r="AJ1785" i="3" s="1"/>
  <c r="AJ1786" i="3" s="1"/>
  <c r="AJ1787" i="3" s="1"/>
  <c r="AJ1788" i="3" s="1"/>
  <c r="AJ1789" i="3" s="1"/>
  <c r="AJ1790" i="3" s="1"/>
  <c r="AJ1791" i="3" s="1"/>
  <c r="AJ1792" i="3" s="1"/>
  <c r="AJ1793" i="3" s="1"/>
  <c r="AJ1794" i="3" s="1"/>
  <c r="AJ1795" i="3" s="1"/>
  <c r="AJ1796" i="3" s="1"/>
  <c r="AJ1797" i="3" s="1"/>
  <c r="AJ1798" i="3" s="1"/>
  <c r="AJ1799" i="3" s="1"/>
  <c r="AJ1800" i="3" s="1"/>
  <c r="AJ1801" i="3" s="1"/>
  <c r="AJ1802" i="3" s="1"/>
  <c r="AJ1803" i="3" s="1"/>
  <c r="AJ1804" i="3" s="1"/>
  <c r="AJ1805" i="3" s="1"/>
  <c r="AJ1806" i="3" s="1"/>
  <c r="AJ1807" i="3" s="1"/>
  <c r="AJ1808" i="3" s="1"/>
  <c r="AJ1809" i="3" s="1"/>
  <c r="AJ1810" i="3" s="1"/>
  <c r="AJ1811" i="3" s="1"/>
  <c r="AJ1812" i="3" s="1"/>
  <c r="AJ1813" i="3" s="1"/>
  <c r="AJ1814" i="3" s="1"/>
  <c r="AJ1815" i="3" s="1"/>
  <c r="AJ1816" i="3" s="1"/>
  <c r="AJ1817" i="3" s="1"/>
  <c r="AJ1818" i="3" s="1"/>
  <c r="AJ1819" i="3" s="1"/>
  <c r="AJ1820" i="3" s="1"/>
  <c r="AJ1821" i="3" s="1"/>
  <c r="AJ1822" i="3" s="1"/>
  <c r="AJ1823" i="3" s="1"/>
  <c r="AJ1824" i="3" s="1"/>
  <c r="AJ1825" i="3" s="1"/>
  <c r="AJ1826" i="3" s="1"/>
  <c r="AJ1827" i="3" s="1"/>
  <c r="AJ1828" i="3" s="1"/>
  <c r="AJ1829" i="3" s="1"/>
  <c r="AJ1830" i="3" s="1"/>
  <c r="AJ1831" i="3" s="1"/>
  <c r="AJ1832" i="3" s="1"/>
  <c r="AJ1833" i="3" s="1"/>
  <c r="AJ1834" i="3" s="1"/>
  <c r="AJ1835" i="3" s="1"/>
  <c r="AJ1836" i="3" s="1"/>
  <c r="AJ1837" i="3" s="1"/>
  <c r="AJ1838" i="3" s="1"/>
  <c r="AJ1839" i="3" s="1"/>
  <c r="AJ1840" i="3" s="1"/>
  <c r="AJ1841" i="3" s="1"/>
  <c r="AJ1842" i="3" s="1"/>
  <c r="AJ1843" i="3" s="1"/>
  <c r="AJ1844" i="3" s="1"/>
  <c r="AJ1845" i="3" s="1"/>
  <c r="AJ1846" i="3" s="1"/>
  <c r="AJ1847" i="3" s="1"/>
  <c r="AJ1848" i="3" s="1"/>
  <c r="AJ1849" i="3" s="1"/>
  <c r="AJ1850" i="3" s="1"/>
  <c r="AJ1851" i="3" s="1"/>
  <c r="AJ1852" i="3" s="1"/>
  <c r="AJ1853" i="3" s="1"/>
  <c r="AJ1854" i="3" s="1"/>
  <c r="AJ1855" i="3" s="1"/>
  <c r="AJ1856" i="3" s="1"/>
  <c r="AJ1857" i="3" s="1"/>
  <c r="AJ1858" i="3" s="1"/>
  <c r="AJ1859" i="3" s="1"/>
  <c r="AJ1860" i="3"/>
  <c r="AJ1861" i="3"/>
  <c r="AJ1862" i="3"/>
  <c r="AJ1863" i="3"/>
  <c r="AJ1864" i="3"/>
  <c r="AJ1865" i="3"/>
  <c r="AJ1866" i="3"/>
  <c r="AJ1867" i="3"/>
  <c r="AJ1868" i="3"/>
  <c r="AJ1869" i="3"/>
  <c r="AJ1870" i="3"/>
  <c r="AJ1871" i="3"/>
  <c r="AJ1872" i="3"/>
  <c r="AJ1873" i="3"/>
  <c r="AJ1874" i="3"/>
  <c r="AJ1875" i="3"/>
  <c r="AJ1876" i="3"/>
  <c r="AJ1877" i="3"/>
  <c r="AJ1878" i="3"/>
  <c r="AJ1879" i="3"/>
  <c r="AJ1880" i="3"/>
  <c r="AJ1881" i="3"/>
  <c r="AJ1882" i="3"/>
  <c r="AJ1883" i="3"/>
  <c r="AJ1884" i="3"/>
  <c r="AJ1885" i="3"/>
  <c r="AJ1886" i="3"/>
  <c r="AJ1887" i="3"/>
  <c r="AJ1888" i="3"/>
  <c r="AJ1889" i="3"/>
  <c r="AJ1890" i="3"/>
  <c r="AJ1891" i="3"/>
  <c r="AJ1892" i="3"/>
  <c r="AJ1893" i="3"/>
  <c r="AJ1894" i="3"/>
  <c r="AJ1895" i="3"/>
  <c r="AJ1896" i="3"/>
  <c r="AJ1897" i="3"/>
  <c r="AJ1898" i="3"/>
  <c r="AJ1899" i="3"/>
  <c r="AJ1900" i="3"/>
  <c r="AJ1901" i="3"/>
  <c r="AJ1902" i="3"/>
  <c r="AJ1903" i="3"/>
  <c r="AJ1904" i="3"/>
  <c r="AJ1905" i="3"/>
  <c r="AJ1906" i="3"/>
  <c r="AJ1907" i="3"/>
  <c r="AJ1908" i="3"/>
  <c r="AJ1909" i="3"/>
  <c r="AJ1910" i="3"/>
  <c r="AJ1911" i="3"/>
  <c r="AJ1912" i="3"/>
  <c r="AJ1913" i="3"/>
  <c r="AJ1914" i="3"/>
  <c r="AJ1915" i="3"/>
  <c r="AJ1916" i="3"/>
  <c r="AJ1917" i="3"/>
  <c r="AJ1918" i="3"/>
  <c r="AJ1919" i="3"/>
  <c r="AJ1920" i="3"/>
  <c r="AJ1921" i="3"/>
  <c r="AJ1922" i="3"/>
  <c r="AJ1923" i="3"/>
  <c r="AJ1924" i="3"/>
  <c r="AJ1925" i="3"/>
  <c r="AJ1926" i="3"/>
  <c r="AJ1927" i="3"/>
  <c r="AJ1928" i="3"/>
  <c r="AJ1929" i="3"/>
  <c r="AJ1930" i="3"/>
  <c r="AJ1931" i="3"/>
  <c r="AJ1932" i="3"/>
  <c r="AJ1933" i="3"/>
  <c r="AJ1934" i="3"/>
  <c r="AJ1935" i="3"/>
  <c r="AJ1936" i="3" s="1"/>
  <c r="AJ1937" i="3" s="1"/>
  <c r="AJ1938" i="3" s="1"/>
  <c r="AJ1939" i="3" s="1"/>
  <c r="AJ1940" i="3" s="1"/>
  <c r="AJ1941" i="3" s="1"/>
  <c r="AJ1942" i="3" s="1"/>
  <c r="AJ1943" i="3" s="1"/>
  <c r="AJ1944" i="3" s="1"/>
  <c r="AJ1945" i="3" s="1"/>
  <c r="AJ1946" i="3" s="1"/>
  <c r="AJ1947" i="3" s="1"/>
  <c r="AJ1948" i="3" s="1"/>
  <c r="AJ1949" i="3" s="1"/>
  <c r="AJ1950" i="3" s="1"/>
  <c r="AJ1951" i="3" s="1"/>
  <c r="AJ1952" i="3" s="1"/>
  <c r="AJ1953" i="3" s="1"/>
  <c r="AJ1954" i="3" s="1"/>
  <c r="AJ1955" i="3" s="1"/>
  <c r="AJ1956" i="3" s="1"/>
  <c r="AJ1957" i="3" s="1"/>
  <c r="AJ1958" i="3" s="1"/>
  <c r="AJ1959" i="3" s="1"/>
  <c r="AJ1960" i="3" s="1"/>
  <c r="AJ1961" i="3" s="1"/>
  <c r="AJ1962" i="3" s="1"/>
  <c r="AJ1963" i="3" s="1"/>
  <c r="AJ1964" i="3" s="1"/>
  <c r="AJ1965" i="3" s="1"/>
  <c r="AJ1966" i="3" s="1"/>
  <c r="AJ1967" i="3" s="1"/>
  <c r="AJ1968" i="3" s="1"/>
  <c r="AJ1969" i="3" s="1"/>
  <c r="AJ1970" i="3" s="1"/>
  <c r="AJ1971" i="3" s="1"/>
  <c r="AJ1972" i="3" s="1"/>
  <c r="AJ1973" i="3" s="1"/>
  <c r="AJ1974" i="3" s="1"/>
  <c r="AJ1975" i="3" s="1"/>
  <c r="AJ1976" i="3" s="1"/>
  <c r="AJ1977" i="3" s="1"/>
  <c r="AJ1978" i="3" s="1"/>
  <c r="AJ1979" i="3" s="1"/>
  <c r="AJ1980" i="3" s="1"/>
  <c r="AJ1981" i="3" s="1"/>
  <c r="AJ1982" i="3" s="1"/>
  <c r="AJ1983" i="3" s="1"/>
  <c r="AJ1984" i="3" s="1"/>
  <c r="AJ1985" i="3" s="1"/>
  <c r="AJ1986" i="3" s="1"/>
  <c r="AJ1987" i="3" s="1"/>
  <c r="AJ1988" i="3" s="1"/>
  <c r="AJ1989" i="3" s="1"/>
  <c r="AJ1990" i="3" s="1"/>
  <c r="AJ1991" i="3" s="1"/>
  <c r="AJ1992" i="3" s="1"/>
  <c r="AJ1993" i="3" s="1"/>
  <c r="AJ1994" i="3" s="1"/>
  <c r="AJ1995" i="3" s="1"/>
  <c r="AJ1996" i="3" s="1"/>
  <c r="AJ1997" i="3" s="1"/>
  <c r="AJ1998" i="3" s="1"/>
  <c r="AJ1999" i="3" s="1"/>
  <c r="AJ2000" i="3" s="1"/>
  <c r="AJ2001" i="3" s="1"/>
  <c r="AJ2002" i="3" s="1"/>
  <c r="AJ2003" i="3" s="1"/>
  <c r="AJ2004" i="3" s="1"/>
  <c r="AJ2005" i="3" s="1"/>
  <c r="AJ2006" i="3" s="1"/>
  <c r="AJ2007" i="3" s="1"/>
  <c r="AJ2008" i="3" s="1"/>
  <c r="AJ2009" i="3" s="1"/>
  <c r="AJ2010" i="3" s="1"/>
  <c r="AJ2011" i="3" s="1"/>
  <c r="AJ2012" i="3" s="1"/>
  <c r="AJ2013" i="3" s="1"/>
  <c r="AJ2014" i="3" s="1"/>
  <c r="AJ2015" i="3" s="1"/>
  <c r="AJ2016" i="3" s="1"/>
  <c r="AJ2017" i="3" s="1"/>
  <c r="AJ2018" i="3" s="1"/>
  <c r="AJ2019" i="3" s="1"/>
  <c r="AJ2020" i="3" s="1"/>
  <c r="AJ2021" i="3" s="1"/>
  <c r="AJ2022" i="3" s="1"/>
  <c r="AJ2023" i="3" s="1"/>
  <c r="AJ2024" i="3" s="1"/>
  <c r="AJ2025" i="3" s="1"/>
  <c r="AJ2026" i="3" s="1"/>
  <c r="AJ2027" i="3" s="1"/>
  <c r="AJ2028" i="3" s="1"/>
  <c r="AJ2029" i="3" s="1"/>
  <c r="AJ2030" i="3" s="1"/>
  <c r="AJ2031" i="3" s="1"/>
  <c r="AJ2032" i="3" s="1"/>
  <c r="AJ2033" i="3" s="1"/>
  <c r="AJ2034" i="3" s="1"/>
  <c r="AJ2035" i="3" s="1"/>
  <c r="AJ2036" i="3" s="1"/>
  <c r="AJ2037" i="3" s="1"/>
  <c r="AJ2038" i="3" s="1"/>
  <c r="AJ2039" i="3" s="1"/>
  <c r="AJ2040" i="3" s="1"/>
  <c r="AJ2041" i="3" s="1"/>
  <c r="AJ2042" i="3" s="1"/>
  <c r="AJ2043" i="3" s="1"/>
  <c r="AJ2044" i="3" s="1"/>
  <c r="AJ2045" i="3" s="1"/>
  <c r="AJ2046" i="3" s="1"/>
  <c r="AJ2047" i="3" s="1"/>
  <c r="AJ2048" i="3" s="1"/>
  <c r="AJ2049" i="3" s="1"/>
  <c r="AJ2050" i="3" s="1"/>
  <c r="AJ2051" i="3" s="1"/>
  <c r="AJ2052" i="3" s="1"/>
  <c r="AJ2053" i="3" s="1"/>
  <c r="AJ2054" i="3" s="1"/>
  <c r="AJ2055" i="3"/>
  <c r="AJ2056" i="3"/>
  <c r="AJ2057" i="3"/>
  <c r="AJ2058" i="3"/>
  <c r="AJ2059" i="3"/>
  <c r="AJ2060" i="3"/>
  <c r="AJ2061" i="3"/>
  <c r="AJ2062" i="3"/>
  <c r="AJ2063" i="3"/>
  <c r="AJ2064" i="3"/>
  <c r="AJ2065" i="3"/>
  <c r="AJ2066" i="3"/>
  <c r="AJ2067" i="3"/>
  <c r="AJ2068" i="3"/>
  <c r="AJ2069" i="3"/>
  <c r="AJ2070" i="3"/>
  <c r="AJ2071" i="3" s="1"/>
  <c r="AJ2072" i="3" s="1"/>
  <c r="AJ2073" i="3" s="1"/>
  <c r="AJ2074" i="3" s="1"/>
  <c r="AJ2075" i="3" s="1"/>
  <c r="AJ2076" i="3" s="1"/>
  <c r="AJ2077" i="3" s="1"/>
  <c r="AJ2078" i="3" s="1"/>
  <c r="AJ2079" i="3" s="1"/>
  <c r="AJ2080" i="3" s="1"/>
  <c r="AJ2081" i="3" s="1"/>
  <c r="AJ2082" i="3" s="1"/>
  <c r="AJ2083" i="3" s="1"/>
  <c r="AJ2084" i="3" s="1"/>
  <c r="AJ2085" i="3" s="1"/>
  <c r="AJ2086" i="3" s="1"/>
  <c r="AJ2087" i="3" s="1"/>
  <c r="AJ2088" i="3" s="1"/>
  <c r="AJ2089" i="3" s="1"/>
  <c r="AJ2090" i="3" s="1"/>
  <c r="AJ2091" i="3"/>
  <c r="AJ2092" i="3" s="1"/>
  <c r="AJ2093" i="3" s="1"/>
  <c r="AJ2094" i="3" s="1"/>
  <c r="AJ2095" i="3" s="1"/>
  <c r="AJ2096" i="3" s="1"/>
  <c r="AJ2097" i="3" s="1"/>
  <c r="AJ2098" i="3" s="1"/>
  <c r="AJ2099" i="3" s="1"/>
  <c r="AJ2100" i="3" s="1"/>
  <c r="AJ2101" i="3" s="1"/>
  <c r="AJ2102" i="3" s="1"/>
  <c r="AJ2103" i="3" s="1"/>
  <c r="AJ2104" i="3" s="1"/>
  <c r="AJ2105" i="3" s="1"/>
  <c r="AJ2106" i="3" s="1"/>
  <c r="AJ2107" i="3" s="1"/>
  <c r="AJ2108" i="3" s="1"/>
  <c r="AJ2109" i="3" s="1"/>
  <c r="AJ2110" i="3" s="1"/>
  <c r="AJ2111" i="3" s="1"/>
  <c r="AJ2112" i="3" s="1"/>
  <c r="AJ2113" i="3" s="1"/>
  <c r="AJ2114" i="3" s="1"/>
  <c r="AJ2115" i="3" s="1"/>
  <c r="AJ2116" i="3" s="1"/>
  <c r="AJ2117" i="3" s="1"/>
  <c r="AJ2118" i="3" s="1"/>
  <c r="AJ2119" i="3" s="1"/>
  <c r="AJ2120" i="3" s="1"/>
  <c r="AJ2121" i="3" s="1"/>
  <c r="AJ2122" i="3" s="1"/>
  <c r="AJ2123" i="3" s="1"/>
  <c r="AJ2124" i="3" s="1"/>
  <c r="AJ2125" i="3" s="1"/>
  <c r="AJ2126" i="3" s="1"/>
  <c r="AJ2127" i="3" s="1"/>
  <c r="AJ2128" i="3" s="1"/>
  <c r="AJ2129" i="3" s="1"/>
  <c r="AJ2130" i="3" s="1"/>
  <c r="AJ2131" i="3" s="1"/>
  <c r="AJ2132" i="3" s="1"/>
  <c r="AJ2133" i="3" s="1"/>
  <c r="AJ2134" i="3" s="1"/>
  <c r="AJ2135" i="3" s="1"/>
  <c r="AJ2136" i="3" s="1"/>
  <c r="AJ2137" i="3" s="1"/>
  <c r="AJ2138" i="3" s="1"/>
  <c r="AJ2139" i="3" s="1"/>
  <c r="AJ2140" i="3" s="1"/>
  <c r="AJ2141" i="3" s="1"/>
  <c r="AJ2142" i="3" s="1"/>
  <c r="AJ2143" i="3" s="1"/>
  <c r="AJ2144" i="3" s="1"/>
  <c r="AJ2145" i="3" s="1"/>
  <c r="AJ2146" i="3" s="1"/>
  <c r="AJ2147" i="3" s="1"/>
  <c r="AJ2148" i="3" s="1"/>
  <c r="AJ2149" i="3" s="1"/>
  <c r="AJ2150" i="3" s="1"/>
  <c r="AJ2151" i="3" s="1"/>
  <c r="AJ2152" i="3" s="1"/>
  <c r="AJ2153" i="3" s="1"/>
  <c r="AJ2154" i="3" s="1"/>
  <c r="AJ2155" i="3" s="1"/>
  <c r="AJ2156" i="3" s="1"/>
  <c r="AJ2157" i="3" s="1"/>
  <c r="AJ2158" i="3" s="1"/>
  <c r="AJ2159" i="3" s="1"/>
  <c r="AJ2160" i="3" s="1"/>
  <c r="AJ2161" i="3" s="1"/>
  <c r="AJ2162" i="3" s="1"/>
  <c r="AJ2163" i="3" s="1"/>
  <c r="AJ2164" i="3" s="1"/>
  <c r="AJ2165" i="3" s="1"/>
  <c r="AJ2166" i="3" s="1"/>
  <c r="AJ2167" i="3" s="1"/>
  <c r="AJ2168" i="3" s="1"/>
  <c r="AJ2169" i="3" s="1"/>
  <c r="AJ2170" i="3" s="1"/>
  <c r="AJ2171" i="3" s="1"/>
  <c r="AJ2172" i="3" s="1"/>
  <c r="AJ2173" i="3" s="1"/>
  <c r="AJ2174" i="3" s="1"/>
  <c r="AJ2175" i="3" s="1"/>
  <c r="AJ2176" i="3" s="1"/>
  <c r="AJ2177" i="3" s="1"/>
  <c r="AJ2178" i="3" s="1"/>
  <c r="AJ2179" i="3"/>
  <c r="AJ2180" i="3"/>
  <c r="AJ2181" i="3"/>
  <c r="AJ2182" i="3"/>
  <c r="AJ2183" i="3"/>
  <c r="AJ2184" i="3"/>
  <c r="AJ2185" i="3"/>
  <c r="AJ2186" i="3"/>
  <c r="AJ2187" i="3"/>
  <c r="AJ2188" i="3"/>
  <c r="AJ2189" i="3"/>
  <c r="AJ2190" i="3"/>
  <c r="AJ2191" i="3"/>
  <c r="AJ2192" i="3"/>
  <c r="AJ2193" i="3"/>
  <c r="AJ2194" i="3"/>
  <c r="AJ2195" i="3"/>
  <c r="AJ2196" i="3"/>
  <c r="AJ2197" i="3"/>
  <c r="AJ2198" i="3"/>
  <c r="AJ2199" i="3"/>
  <c r="AJ2200" i="3"/>
  <c r="AJ2201" i="3"/>
  <c r="AJ2202" i="3"/>
  <c r="AJ2203" i="3"/>
  <c r="AJ2204" i="3"/>
  <c r="AJ2205" i="3"/>
  <c r="AJ2206" i="3"/>
  <c r="AJ2207" i="3"/>
  <c r="AJ2208" i="3"/>
  <c r="AJ2209" i="3"/>
  <c r="AJ2210" i="3"/>
  <c r="AJ2211" i="3"/>
  <c r="AJ2212" i="3"/>
  <c r="AJ2213" i="3"/>
  <c r="AJ2214" i="3"/>
  <c r="AJ2215" i="3"/>
  <c r="AJ2216" i="3"/>
  <c r="AJ2217" i="3"/>
  <c r="AJ2218" i="3"/>
  <c r="AJ2219" i="3"/>
  <c r="AJ2220" i="3"/>
  <c r="AJ2221" i="3"/>
  <c r="AJ2222" i="3"/>
  <c r="AJ2223" i="3"/>
  <c r="AJ2224" i="3"/>
  <c r="AJ2225" i="3"/>
  <c r="AJ2226" i="3"/>
  <c r="AJ2227" i="3"/>
  <c r="AJ2228" i="3"/>
  <c r="AJ2229" i="3"/>
  <c r="AJ2230" i="3"/>
  <c r="AJ2231" i="3"/>
  <c r="AJ2232" i="3"/>
  <c r="AJ2233" i="3"/>
  <c r="AJ2234" i="3"/>
  <c r="AJ2235" i="3"/>
  <c r="AJ2236" i="3"/>
  <c r="AJ2237" i="3"/>
  <c r="AJ2238" i="3"/>
  <c r="AJ2239" i="3"/>
  <c r="AJ2240" i="3"/>
  <c r="AJ2241" i="3"/>
  <c r="AJ2242" i="3"/>
  <c r="AJ2243" i="3"/>
  <c r="AJ2244" i="3"/>
  <c r="AJ2245" i="3"/>
  <c r="AJ2246" i="3"/>
  <c r="AJ2247" i="3"/>
  <c r="AJ2248" i="3"/>
  <c r="AJ2249" i="3"/>
  <c r="AJ2250" i="3"/>
  <c r="AJ2251" i="3"/>
  <c r="AJ2252" i="3"/>
  <c r="AJ2253" i="3"/>
  <c r="AJ2254" i="3"/>
  <c r="AJ2255" i="3"/>
  <c r="AJ2256" i="3" s="1"/>
  <c r="AJ2257" i="3" s="1"/>
  <c r="AJ2258" i="3" s="1"/>
  <c r="AJ2259" i="3" s="1"/>
  <c r="AJ2260" i="3" s="1"/>
  <c r="AJ2261" i="3" s="1"/>
  <c r="AJ2262" i="3" s="1"/>
  <c r="AJ2263" i="3" s="1"/>
  <c r="AJ2264" i="3" s="1"/>
  <c r="AJ2265" i="3" s="1"/>
  <c r="AJ2266" i="3" s="1"/>
  <c r="AJ2267" i="3" s="1"/>
  <c r="AJ2268" i="3" s="1"/>
  <c r="AJ2269" i="3" s="1"/>
  <c r="AJ2270" i="3" s="1"/>
  <c r="AJ2271" i="3" s="1"/>
  <c r="AJ2272" i="3" s="1"/>
  <c r="AJ2273" i="3" s="1"/>
  <c r="AJ2274" i="3" s="1"/>
  <c r="AJ2275" i="3" s="1"/>
  <c r="AJ2276" i="3" s="1"/>
  <c r="AJ2277" i="3" s="1"/>
  <c r="AJ2278" i="3" s="1"/>
  <c r="AJ2279" i="3" s="1"/>
  <c r="AJ2280" i="3"/>
  <c r="AJ2281" i="3" s="1"/>
  <c r="AJ2282" i="3" s="1"/>
  <c r="AJ2283" i="3" s="1"/>
  <c r="AJ2284" i="3" s="1"/>
  <c r="AJ2285" i="3" s="1"/>
  <c r="AJ2286" i="3" s="1"/>
  <c r="AJ2287" i="3" s="1"/>
  <c r="AJ2288" i="3" s="1"/>
  <c r="AJ2289" i="3" s="1"/>
  <c r="AJ2290" i="3" s="1"/>
  <c r="AJ2291" i="3" s="1"/>
  <c r="AJ2292" i="3" s="1"/>
  <c r="AJ2293" i="3" s="1"/>
  <c r="AJ2294" i="3" s="1"/>
  <c r="AJ2295" i="3" s="1"/>
  <c r="AJ2296" i="3" s="1"/>
  <c r="AJ2297" i="3" s="1"/>
  <c r="AJ2298" i="3" s="1"/>
  <c r="AJ2299" i="3" s="1"/>
  <c r="AJ2300" i="3" s="1"/>
  <c r="AJ2301" i="3" s="1"/>
  <c r="AJ2302" i="3" s="1"/>
  <c r="AJ2303" i="3" s="1"/>
  <c r="AJ2304" i="3" s="1"/>
  <c r="AJ2305" i="3" s="1"/>
  <c r="AJ2306" i="3" s="1"/>
  <c r="AJ2307" i="3" s="1"/>
  <c r="AJ2308" i="3" s="1"/>
  <c r="AJ2309" i="3" s="1"/>
  <c r="AJ2310" i="3" s="1"/>
  <c r="AJ2311" i="3" s="1"/>
  <c r="AJ2312" i="3" s="1"/>
  <c r="AJ2313" i="3" s="1"/>
  <c r="AJ2314" i="3" s="1"/>
  <c r="AJ2315" i="3" s="1"/>
  <c r="AJ2316" i="3" s="1"/>
  <c r="AJ2317" i="3" s="1"/>
  <c r="AJ2318" i="3" s="1"/>
  <c r="AJ2319" i="3" s="1"/>
  <c r="AJ2320" i="3" s="1"/>
  <c r="AJ2321" i="3" s="1"/>
  <c r="AJ2322" i="3" s="1"/>
  <c r="AJ2323" i="3" s="1"/>
  <c r="AJ2324" i="3" s="1"/>
  <c r="AJ2325" i="3" s="1"/>
  <c r="AJ2326" i="3" s="1"/>
  <c r="AJ2327" i="3" s="1"/>
  <c r="AJ2328" i="3" s="1"/>
  <c r="AJ2329" i="3" s="1"/>
  <c r="AJ2330" i="3" s="1"/>
  <c r="AJ2331" i="3" s="1"/>
  <c r="AJ2332" i="3" s="1"/>
  <c r="AJ2333" i="3" s="1"/>
  <c r="AJ2334" i="3" s="1"/>
  <c r="AJ2335" i="3" s="1"/>
  <c r="AJ2336" i="3" s="1"/>
  <c r="AJ2337" i="3" s="1"/>
  <c r="AJ2338" i="3" s="1"/>
  <c r="AJ2339" i="3" s="1"/>
  <c r="AJ2340" i="3" s="1"/>
  <c r="AJ2341" i="3" s="1"/>
  <c r="AJ2342" i="3" s="1"/>
  <c r="AJ2343" i="3" s="1"/>
  <c r="AJ2344" i="3" s="1"/>
  <c r="AJ2345" i="3" s="1"/>
  <c r="AJ2346" i="3" s="1"/>
  <c r="AJ2347" i="3" s="1"/>
  <c r="AJ2348" i="3" s="1"/>
  <c r="AJ2349" i="3" s="1"/>
  <c r="AJ2350" i="3" s="1"/>
  <c r="AJ2351" i="3" s="1"/>
  <c r="AJ2352" i="3" s="1"/>
  <c r="AJ2353" i="3" s="1"/>
  <c r="AJ2354" i="3" s="1"/>
  <c r="AJ2355" i="3" s="1"/>
  <c r="AJ2356" i="3" s="1"/>
  <c r="AJ2357" i="3" s="1"/>
  <c r="AJ2358" i="3" s="1"/>
  <c r="AJ2359" i="3" s="1"/>
  <c r="AJ2360" i="3" s="1"/>
  <c r="AJ2361" i="3" s="1"/>
  <c r="AJ2362" i="3" s="1"/>
  <c r="AJ2363" i="3" s="1"/>
  <c r="AJ2364" i="3" s="1"/>
  <c r="AJ2365" i="3" s="1"/>
  <c r="AJ2366" i="3" s="1"/>
  <c r="AJ2367" i="3" s="1"/>
  <c r="AJ2368" i="3" s="1"/>
  <c r="AJ2369" i="3" s="1"/>
  <c r="AJ2370" i="3" s="1"/>
  <c r="AJ2371" i="3" s="1"/>
  <c r="AJ2372" i="3" s="1"/>
  <c r="AJ2373" i="3" s="1"/>
  <c r="AJ2374" i="3" s="1"/>
  <c r="AJ2375" i="3" s="1"/>
  <c r="AJ2376" i="3" s="1"/>
  <c r="AJ2377" i="3" s="1"/>
  <c r="AJ2378" i="3" s="1"/>
  <c r="AJ2379" i="3" s="1"/>
  <c r="AJ2380" i="3"/>
  <c r="AJ2381" i="3"/>
  <c r="AJ2382" i="3"/>
  <c r="AJ2383" i="3"/>
  <c r="AJ2384" i="3"/>
  <c r="AJ2385" i="3"/>
  <c r="AJ2386" i="3"/>
  <c r="AJ2387" i="3"/>
  <c r="AJ2388" i="3"/>
  <c r="AJ2389" i="3"/>
  <c r="AJ2390" i="3"/>
  <c r="AJ2391" i="3"/>
  <c r="AJ2392" i="3"/>
  <c r="AJ2393" i="3"/>
  <c r="AJ2394" i="3"/>
  <c r="AJ2395" i="3"/>
  <c r="AJ2396" i="3"/>
  <c r="AJ2397" i="3"/>
  <c r="AJ2398" i="3"/>
  <c r="AJ2399" i="3" s="1"/>
  <c r="AJ2400" i="3" s="1"/>
  <c r="AJ2401" i="3" s="1"/>
  <c r="AJ2402" i="3" s="1"/>
  <c r="AJ2403" i="3" s="1"/>
  <c r="AJ2404" i="3" s="1"/>
  <c r="AJ2405" i="3" s="1"/>
  <c r="AJ2406" i="3" s="1"/>
  <c r="AJ2407" i="3" s="1"/>
  <c r="AJ2408" i="3" s="1"/>
  <c r="AJ2409" i="3" s="1"/>
  <c r="AJ2410" i="3" s="1"/>
  <c r="AJ2411" i="3" s="1"/>
  <c r="AJ2412" i="3" s="1"/>
  <c r="AJ2413" i="3" s="1"/>
  <c r="AJ2414" i="3" s="1"/>
  <c r="AJ2415" i="3" s="1"/>
  <c r="AJ2416" i="3" s="1"/>
  <c r="AJ2417" i="3" s="1"/>
  <c r="AJ2418" i="3" s="1"/>
  <c r="AJ2419" i="3" s="1"/>
  <c r="AJ2420" i="3" s="1"/>
  <c r="AJ2421" i="3" s="1"/>
  <c r="AJ2422" i="3" s="1"/>
  <c r="AJ2423" i="3" s="1"/>
  <c r="AJ2424" i="3" s="1"/>
  <c r="AJ2425" i="3" s="1"/>
  <c r="AJ2426" i="3" s="1"/>
  <c r="AJ2427" i="3" s="1"/>
  <c r="AJ2428" i="3" s="1"/>
  <c r="AJ2429" i="3" s="1"/>
  <c r="AJ2430" i="3" s="1"/>
  <c r="AJ2431" i="3" s="1"/>
  <c r="AJ2432" i="3" s="1"/>
  <c r="AJ2433" i="3" s="1"/>
  <c r="AJ2434" i="3" s="1"/>
  <c r="AJ2435" i="3" s="1"/>
  <c r="AJ2436" i="3" s="1"/>
  <c r="AJ2437" i="3" s="1"/>
  <c r="AJ2438" i="3" s="1"/>
  <c r="AJ2439" i="3" s="1"/>
  <c r="AJ2440" i="3" s="1"/>
  <c r="AJ2441" i="3" s="1"/>
  <c r="AJ2442" i="3" s="1"/>
  <c r="AJ2443" i="3" s="1"/>
  <c r="AJ2444" i="3" s="1"/>
  <c r="AJ2445" i="3" s="1"/>
  <c r="AJ2446" i="3" s="1"/>
  <c r="AJ2447" i="3" s="1"/>
  <c r="AJ2448" i="3" s="1"/>
  <c r="AJ2449" i="3" s="1"/>
  <c r="AJ2450" i="3" s="1"/>
  <c r="AJ2451" i="3" s="1"/>
  <c r="AJ2452" i="3" s="1"/>
  <c r="AJ2453" i="3" s="1"/>
  <c r="AJ2454" i="3" s="1"/>
  <c r="AJ2455" i="3" s="1"/>
  <c r="AJ2456" i="3" s="1"/>
  <c r="AJ2457" i="3" s="1"/>
  <c r="AJ2458" i="3" s="1"/>
  <c r="AJ2459" i="3" s="1"/>
  <c r="AJ2460" i="3" s="1"/>
  <c r="AJ2461" i="3" s="1"/>
  <c r="AJ2462" i="3" s="1"/>
  <c r="AJ2463" i="3" s="1"/>
  <c r="AJ2464" i="3" s="1"/>
  <c r="AJ2465" i="3" s="1"/>
  <c r="AJ2466" i="3" s="1"/>
  <c r="AJ2467" i="3" s="1"/>
  <c r="AJ2468" i="3" s="1"/>
  <c r="AJ2469" i="3" s="1"/>
  <c r="AJ2470" i="3" s="1"/>
  <c r="AJ2471" i="3" s="1"/>
  <c r="AJ2472" i="3" s="1"/>
  <c r="AJ2473" i="3" s="1"/>
  <c r="AJ2474" i="3" s="1"/>
  <c r="AJ2475" i="3" s="1"/>
  <c r="AJ2476" i="3" s="1"/>
  <c r="AJ2477" i="3" s="1"/>
  <c r="AJ2478" i="3" s="1"/>
  <c r="AJ2479" i="3" s="1"/>
  <c r="AJ2480" i="3" s="1"/>
  <c r="AJ2481" i="3" s="1"/>
  <c r="AJ2482" i="3" s="1"/>
  <c r="AJ2483" i="3" s="1"/>
  <c r="AJ2484" i="3" s="1"/>
  <c r="AJ2485" i="3" s="1"/>
  <c r="AJ2486" i="3" s="1"/>
  <c r="AJ2487" i="3" s="1"/>
  <c r="AJ2488" i="3" s="1"/>
  <c r="AJ2489" i="3" s="1"/>
  <c r="AJ2490" i="3" s="1"/>
  <c r="AJ2491" i="3" s="1"/>
  <c r="AJ2492" i="3" s="1"/>
  <c r="AJ2493" i="3" s="1"/>
  <c r="AJ2494" i="3" s="1"/>
  <c r="AJ2495" i="3" s="1"/>
  <c r="AJ2496" i="3" s="1"/>
  <c r="AJ2497" i="3" s="1"/>
  <c r="AJ2498" i="3" s="1"/>
  <c r="AJ2499" i="3" s="1"/>
  <c r="AJ2500" i="3" s="1"/>
  <c r="AJ2501" i="3" s="1"/>
  <c r="AJ2502" i="3" s="1"/>
  <c r="AJ2503" i="3" s="1"/>
  <c r="AJ2504" i="3" s="1"/>
  <c r="AJ2505" i="3" s="1"/>
  <c r="AJ2506" i="3" s="1"/>
  <c r="AJ2507" i="3" s="1"/>
  <c r="AJ2508" i="3" s="1"/>
  <c r="AJ2509" i="3" s="1"/>
  <c r="AJ2510" i="3" s="1"/>
  <c r="AJ2511" i="3" s="1"/>
  <c r="AJ2512" i="3" s="1"/>
  <c r="AJ2513" i="3" s="1"/>
  <c r="AJ2514" i="3" s="1"/>
  <c r="AJ2515" i="3" s="1"/>
  <c r="AJ2516" i="3" s="1"/>
  <c r="AJ2517" i="3" s="1"/>
  <c r="AJ2518" i="3"/>
  <c r="AJ2519" i="3"/>
  <c r="AJ2520" i="3"/>
  <c r="AJ2521" i="3"/>
  <c r="AJ2522" i="3"/>
  <c r="AJ2523" i="3"/>
  <c r="AJ2524" i="3"/>
  <c r="AJ2525" i="3"/>
  <c r="AJ2526" i="3"/>
  <c r="AJ2527" i="3"/>
  <c r="AJ2528" i="3"/>
  <c r="AJ2529" i="3"/>
  <c r="AJ2530" i="3"/>
  <c r="AJ2531" i="3"/>
  <c r="AJ2532" i="3"/>
  <c r="AJ2533" i="3"/>
  <c r="AJ2534" i="3"/>
  <c r="AJ2535" i="3"/>
  <c r="AJ2536" i="3"/>
  <c r="AJ2537" i="3"/>
  <c r="AJ2538" i="3" s="1"/>
  <c r="AJ2539" i="3" s="1"/>
  <c r="AJ2540" i="3" s="1"/>
  <c r="AJ2541" i="3" s="1"/>
  <c r="AJ2542" i="3" s="1"/>
  <c r="AJ2543" i="3" s="1"/>
  <c r="AJ2544" i="3" s="1"/>
  <c r="AJ2545" i="3" s="1"/>
  <c r="AJ2546" i="3" s="1"/>
  <c r="AJ2547" i="3" s="1"/>
  <c r="AJ2548" i="3" s="1"/>
  <c r="AJ2549" i="3" s="1"/>
  <c r="AJ2550" i="3" s="1"/>
  <c r="AJ2551" i="3" s="1"/>
  <c r="AJ2552" i="3" s="1"/>
  <c r="AJ2553" i="3" s="1"/>
  <c r="AJ2554" i="3" s="1"/>
  <c r="AJ2555" i="3" s="1"/>
  <c r="AJ2556" i="3" s="1"/>
  <c r="AJ2557" i="3" s="1"/>
  <c r="AJ2558" i="3" s="1"/>
  <c r="AJ2559" i="3" s="1"/>
  <c r="AJ2560" i="3" s="1"/>
  <c r="AJ2561" i="3" s="1"/>
  <c r="AJ2562" i="3" s="1"/>
  <c r="AJ2563" i="3" s="1"/>
  <c r="AJ2564" i="3" s="1"/>
  <c r="AJ2565" i="3" s="1"/>
  <c r="AJ2566" i="3" s="1"/>
  <c r="AJ2567" i="3" s="1"/>
  <c r="AJ2568" i="3" s="1"/>
  <c r="AJ2569" i="3" s="1"/>
  <c r="AJ2570" i="3" s="1"/>
  <c r="AJ2571" i="3" s="1"/>
  <c r="AJ2572" i="3" s="1"/>
  <c r="AJ2573" i="3" s="1"/>
  <c r="AJ2574" i="3" s="1"/>
  <c r="AJ2575" i="3" s="1"/>
  <c r="AJ2576" i="3" s="1"/>
  <c r="AJ2577" i="3" s="1"/>
  <c r="AJ2578" i="3" s="1"/>
  <c r="AJ2579" i="3" s="1"/>
  <c r="AJ2580" i="3" s="1"/>
  <c r="AJ2581" i="3" s="1"/>
  <c r="AJ2582" i="3" s="1"/>
  <c r="AJ2583" i="3" s="1"/>
  <c r="AJ2584" i="3" s="1"/>
  <c r="AJ2585" i="3" s="1"/>
  <c r="AJ2586" i="3" s="1"/>
  <c r="AJ2587" i="3" s="1"/>
  <c r="AJ2588" i="3" s="1"/>
  <c r="AJ2589" i="3" s="1"/>
  <c r="AJ2590" i="3" s="1"/>
  <c r="AJ2591" i="3" s="1"/>
  <c r="AJ2592" i="3" s="1"/>
  <c r="AJ2593" i="3" s="1"/>
  <c r="AJ2594" i="3" s="1"/>
  <c r="AJ2595" i="3" s="1"/>
  <c r="AJ2596" i="3" s="1"/>
  <c r="AJ2597" i="3" s="1"/>
  <c r="AJ2598" i="3" s="1"/>
  <c r="AJ2599" i="3" s="1"/>
  <c r="AJ2600" i="3" s="1"/>
  <c r="AJ2601" i="3" s="1"/>
  <c r="AJ2602" i="3" s="1"/>
  <c r="AJ2603" i="3" s="1"/>
  <c r="AJ2604" i="3" s="1"/>
  <c r="AJ2605" i="3" s="1"/>
  <c r="AJ2606" i="3" s="1"/>
  <c r="AJ2607" i="3" s="1"/>
  <c r="AJ2608" i="3" s="1"/>
  <c r="AJ2609" i="3" s="1"/>
  <c r="AJ2610" i="3" s="1"/>
  <c r="AJ2611" i="3" s="1"/>
  <c r="AJ2612" i="3" s="1"/>
  <c r="AJ2613" i="3" s="1"/>
  <c r="AJ2614" i="3" s="1"/>
  <c r="AJ2615" i="3" s="1"/>
  <c r="AJ2616" i="3" s="1"/>
  <c r="AJ2617" i="3" s="1"/>
  <c r="AJ2618" i="3" s="1"/>
  <c r="AJ2619" i="3" s="1"/>
  <c r="AJ2620" i="3" s="1"/>
  <c r="AJ2621" i="3" s="1"/>
  <c r="AJ2622" i="3" s="1"/>
  <c r="AJ2623" i="3" s="1"/>
  <c r="AJ2624" i="3" s="1"/>
  <c r="AJ2625" i="3" s="1"/>
  <c r="AJ2626" i="3" s="1"/>
  <c r="AJ2627" i="3" s="1"/>
  <c r="AJ2628" i="3" s="1"/>
  <c r="AJ2629" i="3" s="1"/>
  <c r="AJ2630" i="3" s="1"/>
  <c r="AJ2631" i="3" s="1"/>
  <c r="AJ2632" i="3" s="1"/>
  <c r="AJ2633" i="3" s="1"/>
  <c r="AJ2634" i="3" s="1"/>
  <c r="AJ2635" i="3" s="1"/>
  <c r="AJ2636" i="3" s="1"/>
  <c r="AJ2637" i="3" s="1"/>
  <c r="AJ2638" i="3" s="1"/>
  <c r="AJ2639" i="3" s="1"/>
  <c r="AJ2640" i="3" s="1"/>
  <c r="AJ2641" i="3" s="1"/>
  <c r="AJ2642" i="3"/>
  <c r="AJ2643" i="3"/>
  <c r="AJ2644" i="3"/>
  <c r="AJ2645" i="3"/>
  <c r="AJ2646" i="3"/>
  <c r="AJ2647" i="3"/>
  <c r="AJ2648" i="3"/>
  <c r="AJ2649" i="3"/>
  <c r="AJ2650" i="3"/>
  <c r="AJ2651" i="3"/>
  <c r="AJ2652" i="3"/>
  <c r="AJ2653" i="3"/>
  <c r="AJ2654" i="3"/>
  <c r="AJ2655" i="3"/>
  <c r="AJ2656" i="3"/>
  <c r="AJ2657" i="3"/>
  <c r="AJ2658" i="3"/>
  <c r="AJ2659" i="3"/>
  <c r="AJ2660" i="3"/>
  <c r="AJ2661" i="3"/>
  <c r="AJ2662" i="3"/>
  <c r="AJ2663" i="3"/>
  <c r="AJ2664" i="3"/>
  <c r="AJ2665" i="3"/>
  <c r="AJ2666" i="3"/>
  <c r="AJ2667" i="3"/>
  <c r="AJ2668" i="3"/>
  <c r="AJ2669" i="3"/>
  <c r="AJ2670" i="3"/>
  <c r="AJ2671" i="3"/>
  <c r="AJ2672" i="3"/>
  <c r="AJ2673" i="3"/>
  <c r="AJ2674" i="3"/>
  <c r="AJ2675" i="3"/>
  <c r="AJ2676" i="3"/>
  <c r="AJ2677" i="3"/>
  <c r="AJ2678" i="3"/>
  <c r="AJ2679" i="3"/>
  <c r="AJ2680" i="3"/>
  <c r="AJ2681" i="3"/>
  <c r="AJ2682" i="3"/>
  <c r="AJ2683" i="3"/>
  <c r="AJ2684" i="3"/>
  <c r="AJ2685" i="3"/>
  <c r="AJ2686" i="3"/>
  <c r="AJ2687" i="3"/>
  <c r="AJ2688" i="3"/>
  <c r="AJ2689" i="3"/>
  <c r="AJ2690" i="3"/>
  <c r="AJ2691" i="3"/>
  <c r="AJ2692" i="3"/>
  <c r="AJ2693" i="3"/>
  <c r="AJ2694" i="3"/>
  <c r="AJ2695" i="3"/>
  <c r="AJ2696" i="3"/>
  <c r="AJ2697" i="3"/>
  <c r="AJ2698" i="3"/>
  <c r="AJ2699" i="3"/>
  <c r="AJ2700" i="3"/>
  <c r="AJ2701" i="3"/>
  <c r="AJ2702" i="3"/>
  <c r="AJ2703" i="3"/>
  <c r="AJ2704" i="3"/>
  <c r="AJ2705" i="3"/>
  <c r="AJ2706" i="3"/>
  <c r="AJ2707" i="3"/>
  <c r="AJ2708" i="3"/>
  <c r="AJ2709" i="3"/>
  <c r="AJ2710" i="3"/>
  <c r="AJ2711" i="3"/>
  <c r="AJ2712" i="3"/>
  <c r="AJ2713" i="3"/>
  <c r="AJ2714" i="3"/>
  <c r="AJ2715" i="3"/>
  <c r="AJ2716" i="3"/>
  <c r="AJ2717" i="3"/>
  <c r="AJ2718" i="3"/>
  <c r="AJ2719" i="3"/>
  <c r="AJ2720" i="3"/>
  <c r="AJ2721" i="3"/>
  <c r="AJ2722" i="3"/>
  <c r="AJ2723" i="3"/>
  <c r="AJ2724" i="3"/>
  <c r="AJ2725" i="3"/>
  <c r="AJ2726" i="3"/>
  <c r="AJ2727" i="3"/>
  <c r="AJ2728" i="3"/>
  <c r="AJ2729" i="3"/>
  <c r="AJ2730" i="3"/>
  <c r="AJ2731" i="3"/>
  <c r="AJ2732" i="3"/>
  <c r="AJ2733" i="3"/>
  <c r="AJ2734" i="3"/>
  <c r="AJ2735" i="3"/>
  <c r="AJ2736" i="3"/>
  <c r="AJ2737" i="3" s="1"/>
  <c r="AJ2738" i="3" s="1"/>
  <c r="AJ2739" i="3" s="1"/>
  <c r="AJ2740" i="3" s="1"/>
  <c r="AJ2741" i="3"/>
  <c r="AJ2742" i="3" s="1"/>
  <c r="AJ2743" i="3" s="1"/>
  <c r="AJ2744" i="3" s="1"/>
  <c r="AJ2745" i="3" s="1"/>
  <c r="AJ2746" i="3" s="1"/>
  <c r="AJ2747" i="3" s="1"/>
  <c r="AJ2748" i="3" s="1"/>
  <c r="AJ2749" i="3" s="1"/>
  <c r="AJ2750" i="3" s="1"/>
  <c r="AJ2751" i="3" s="1"/>
  <c r="AJ2752" i="3" s="1"/>
  <c r="AJ2753" i="3" s="1"/>
  <c r="AJ2754" i="3" s="1"/>
  <c r="AJ2755" i="3" s="1"/>
  <c r="AJ2756" i="3" s="1"/>
  <c r="AJ2757" i="3" s="1"/>
  <c r="AJ2758" i="3" s="1"/>
  <c r="AJ2759" i="3" s="1"/>
  <c r="AJ2760" i="3" s="1"/>
  <c r="AJ2761" i="3" s="1"/>
  <c r="AJ2762" i="3" s="1"/>
  <c r="AJ2763" i="3" s="1"/>
  <c r="AJ2764" i="3" s="1"/>
  <c r="AJ2765" i="3" s="1"/>
  <c r="AJ2766" i="3" s="1"/>
  <c r="AJ2767" i="3" s="1"/>
  <c r="AJ2768" i="3" s="1"/>
  <c r="AJ2769" i="3" s="1"/>
  <c r="AJ2770" i="3" s="1"/>
  <c r="AJ2771" i="3" s="1"/>
  <c r="AJ2772" i="3" s="1"/>
  <c r="AJ2773" i="3" s="1"/>
  <c r="AJ2774" i="3" s="1"/>
  <c r="AJ2775" i="3" s="1"/>
  <c r="AJ2776" i="3" s="1"/>
  <c r="AJ2777" i="3" s="1"/>
  <c r="AJ2778" i="3" s="1"/>
  <c r="AJ2779" i="3" s="1"/>
  <c r="AJ2780" i="3" s="1"/>
  <c r="AJ2781" i="3" s="1"/>
  <c r="AJ2782" i="3" s="1"/>
  <c r="AJ2783" i="3" s="1"/>
  <c r="AJ2784" i="3" s="1"/>
  <c r="AJ2785" i="3" s="1"/>
  <c r="AJ2786" i="3" s="1"/>
  <c r="AJ2787" i="3" s="1"/>
  <c r="AJ2788" i="3" s="1"/>
  <c r="AJ2789" i="3" s="1"/>
  <c r="AJ2790" i="3" s="1"/>
  <c r="AJ2791" i="3" s="1"/>
  <c r="AJ2792" i="3" s="1"/>
  <c r="AJ2793" i="3" s="1"/>
  <c r="AJ2794" i="3" s="1"/>
  <c r="AJ2795" i="3" s="1"/>
  <c r="AJ2796" i="3" s="1"/>
  <c r="AJ2797" i="3" s="1"/>
  <c r="AJ2798" i="3" s="1"/>
  <c r="AJ2799" i="3" s="1"/>
  <c r="AJ2800" i="3" s="1"/>
  <c r="AJ2801" i="3" s="1"/>
  <c r="AJ2802" i="3" s="1"/>
  <c r="AJ2803" i="3" s="1"/>
  <c r="AJ2804" i="3" s="1"/>
  <c r="AJ2805" i="3" s="1"/>
  <c r="AJ2806" i="3" s="1"/>
  <c r="AJ2807" i="3" s="1"/>
  <c r="AJ2808" i="3" s="1"/>
  <c r="AJ2809" i="3" s="1"/>
  <c r="AJ2810" i="3" s="1"/>
  <c r="AJ2811" i="3" s="1"/>
  <c r="AJ2812" i="3" s="1"/>
  <c r="AJ2813" i="3" s="1"/>
  <c r="AJ2814" i="3" s="1"/>
  <c r="AJ2815" i="3" s="1"/>
  <c r="AJ2816" i="3" s="1"/>
  <c r="AJ2817" i="3" s="1"/>
  <c r="AJ2818" i="3" s="1"/>
  <c r="AJ2819" i="3" s="1"/>
  <c r="AJ2820" i="3" s="1"/>
  <c r="AJ2821" i="3" s="1"/>
  <c r="AJ2822" i="3" s="1"/>
  <c r="AJ2823" i="3" s="1"/>
  <c r="AJ2824" i="3" s="1"/>
  <c r="AJ2825" i="3" s="1"/>
  <c r="AJ2826" i="3" s="1"/>
  <c r="AJ2827" i="3" s="1"/>
  <c r="AJ2828" i="3" s="1"/>
  <c r="AJ2829" i="3" s="1"/>
  <c r="AJ2830" i="3" s="1"/>
  <c r="AJ2831" i="3" s="1"/>
  <c r="AJ2832" i="3" s="1"/>
  <c r="AJ2833" i="3" s="1"/>
  <c r="AJ2834" i="3" s="1"/>
  <c r="AJ2835" i="3" s="1"/>
  <c r="AJ2836" i="3" s="1"/>
  <c r="AJ2837" i="3" s="1"/>
  <c r="AJ2838" i="3" s="1"/>
  <c r="AJ2839" i="3" s="1"/>
  <c r="AJ2840" i="3" s="1"/>
  <c r="AJ2841" i="3" s="1"/>
  <c r="AJ2842" i="3" s="1"/>
  <c r="AJ2843" i="3" s="1"/>
  <c r="AJ2844" i="3"/>
  <c r="AJ2845" i="3"/>
  <c r="AJ2846" i="3"/>
  <c r="AJ2847" i="3"/>
  <c r="AJ2848" i="3"/>
  <c r="AJ2849" i="3"/>
  <c r="AJ2850" i="3"/>
  <c r="AJ2851" i="3"/>
  <c r="AJ2852" i="3"/>
  <c r="AJ2853" i="3"/>
  <c r="AJ2854" i="3"/>
  <c r="AJ2855" i="3"/>
  <c r="AJ2856" i="3"/>
  <c r="AJ2857" i="3"/>
  <c r="AJ2858" i="3"/>
  <c r="AJ2859" i="3"/>
  <c r="AJ2860" i="3"/>
  <c r="AJ2861" i="3"/>
  <c r="AJ2862" i="3"/>
  <c r="AJ2863" i="3"/>
  <c r="AJ2864" i="3"/>
  <c r="AJ2865" i="3"/>
  <c r="AJ2866" i="3"/>
  <c r="AJ2867" i="3"/>
  <c r="AJ2868" i="3"/>
  <c r="AJ2869" i="3"/>
  <c r="AJ2870" i="3"/>
  <c r="AJ2871" i="3"/>
  <c r="AJ2872" i="3"/>
  <c r="AJ2873" i="3"/>
  <c r="AJ2874" i="3"/>
  <c r="AJ2875" i="3"/>
  <c r="AJ2876" i="3"/>
  <c r="AJ2877" i="3"/>
  <c r="AJ2878" i="3"/>
  <c r="AJ2879" i="3"/>
  <c r="AJ2880" i="3"/>
  <c r="AJ2881" i="3"/>
  <c r="AJ2882" i="3"/>
  <c r="AJ2883" i="3"/>
  <c r="AJ2884" i="3"/>
  <c r="AJ2885" i="3"/>
  <c r="AJ2886" i="3"/>
  <c r="AJ2887" i="3"/>
  <c r="AJ2888" i="3"/>
  <c r="AJ2889" i="3"/>
  <c r="AJ2890" i="3"/>
  <c r="AJ2891" i="3"/>
  <c r="AJ2892" i="3"/>
  <c r="AJ2893" i="3"/>
  <c r="AJ2894" i="3"/>
  <c r="AJ2895" i="3"/>
  <c r="AJ2896" i="3"/>
  <c r="AJ2897" i="3"/>
  <c r="AJ2898" i="3"/>
  <c r="AJ2899" i="3"/>
  <c r="AJ2900" i="3"/>
  <c r="AJ2901" i="3"/>
  <c r="AJ2902" i="3"/>
  <c r="AJ2903" i="3"/>
  <c r="AJ2904" i="3"/>
  <c r="AJ2905" i="3"/>
  <c r="AJ2906" i="3"/>
  <c r="AJ2907" i="3"/>
  <c r="AJ2908" i="3"/>
  <c r="AJ2909" i="3"/>
  <c r="AJ2910" i="3"/>
  <c r="AJ2911" i="3"/>
  <c r="AJ2912" i="3"/>
  <c r="AJ2913" i="3"/>
  <c r="AJ2914" i="3"/>
  <c r="AJ2915" i="3" s="1"/>
  <c r="AJ2916" i="3" s="1"/>
  <c r="AJ2917" i="3" s="1"/>
  <c r="AJ2918" i="3" s="1"/>
  <c r="AJ2919" i="3" s="1"/>
  <c r="AJ2920" i="3" s="1"/>
  <c r="AJ2921" i="3" s="1"/>
  <c r="AJ2922" i="3" s="1"/>
  <c r="AJ2923" i="3" s="1"/>
  <c r="AJ2924" i="3" s="1"/>
  <c r="AJ2925" i="3" s="1"/>
  <c r="AJ2926" i="3" s="1"/>
  <c r="AJ2927" i="3" s="1"/>
  <c r="AJ2928" i="3" s="1"/>
  <c r="AJ2929" i="3" s="1"/>
  <c r="AJ2930" i="3" s="1"/>
  <c r="AJ2931" i="3" s="1"/>
  <c r="AJ2932" i="3" s="1"/>
  <c r="AJ2933" i="3" s="1"/>
  <c r="AJ2934" i="3" s="1"/>
  <c r="AJ2935" i="3" s="1"/>
  <c r="AJ2936" i="3" s="1"/>
  <c r="AJ2937" i="3" s="1"/>
  <c r="AJ2938" i="3" s="1"/>
  <c r="AJ2939" i="3" s="1"/>
  <c r="AJ2940" i="3" s="1"/>
  <c r="AJ2941" i="3" s="1"/>
  <c r="AJ2942" i="3" s="1"/>
  <c r="AJ2943" i="3" s="1"/>
  <c r="AJ2944" i="3" s="1"/>
  <c r="AJ2945" i="3" s="1"/>
  <c r="AJ2946" i="3" s="1"/>
  <c r="AJ2947" i="3" s="1"/>
  <c r="AJ2948" i="3" s="1"/>
  <c r="AJ2949" i="3" s="1"/>
  <c r="AJ2950" i="3" s="1"/>
  <c r="AJ2951" i="3" s="1"/>
  <c r="AJ2952" i="3" s="1"/>
  <c r="AJ2953" i="3" s="1"/>
  <c r="AJ2954" i="3" s="1"/>
  <c r="AJ2955" i="3" s="1"/>
  <c r="AJ2956" i="3" s="1"/>
  <c r="AJ2957" i="3" s="1"/>
  <c r="AJ2958" i="3" s="1"/>
  <c r="AJ2959" i="3" s="1"/>
  <c r="AJ2960" i="3" s="1"/>
  <c r="AJ2961" i="3" s="1"/>
  <c r="AJ2962" i="3" s="1"/>
  <c r="AJ2963" i="3" s="1"/>
  <c r="AJ2964" i="3" s="1"/>
  <c r="AJ2965" i="3" s="1"/>
  <c r="AJ2966" i="3" s="1"/>
  <c r="AJ2967" i="3" s="1"/>
  <c r="AJ2968" i="3" s="1"/>
  <c r="AJ2969" i="3" s="1"/>
  <c r="AJ2970" i="3" s="1"/>
  <c r="AJ2971" i="3" s="1"/>
  <c r="AJ2972" i="3" s="1"/>
  <c r="AJ2973" i="3" s="1"/>
  <c r="AJ2974" i="3" s="1"/>
  <c r="AJ2975" i="3" s="1"/>
  <c r="AJ2976" i="3" s="1"/>
  <c r="AJ2977" i="3" s="1"/>
  <c r="AJ2978" i="3" s="1"/>
  <c r="AJ2979" i="3" s="1"/>
  <c r="AJ2980" i="3" s="1"/>
  <c r="AJ2981" i="3" s="1"/>
  <c r="AJ2982" i="3" s="1"/>
  <c r="AJ2983" i="3" s="1"/>
  <c r="AJ2984" i="3" s="1"/>
  <c r="AJ2985" i="3" s="1"/>
  <c r="AJ2986" i="3" s="1"/>
  <c r="AJ2987" i="3" s="1"/>
  <c r="AJ2988" i="3" s="1"/>
  <c r="AJ2989" i="3" s="1"/>
  <c r="AJ2990" i="3" s="1"/>
  <c r="AJ2991" i="3" s="1"/>
  <c r="AJ2992" i="3" s="1"/>
  <c r="AJ2993" i="3" s="1"/>
  <c r="AJ2994" i="3" s="1"/>
  <c r="AJ2995" i="3" s="1"/>
  <c r="AJ2996" i="3" s="1"/>
  <c r="AJ2997" i="3" s="1"/>
  <c r="AJ2998" i="3" s="1"/>
  <c r="AJ2999" i="3" s="1"/>
  <c r="AJ3000" i="3" s="1"/>
  <c r="AJ3001" i="3" s="1"/>
  <c r="AJ3002" i="3" s="1"/>
  <c r="AJ3003" i="3" s="1"/>
  <c r="AJ3004" i="3" s="1"/>
  <c r="AJ3005" i="3" s="1"/>
  <c r="AJ3006" i="3" s="1"/>
  <c r="AJ3007" i="3" s="1"/>
  <c r="AJ3008" i="3" s="1"/>
  <c r="AJ3009" i="3" s="1"/>
  <c r="AJ3010" i="3" s="1"/>
  <c r="AJ3011" i="3" s="1"/>
  <c r="AJ3012" i="3" s="1"/>
  <c r="AJ3013" i="3" s="1"/>
  <c r="AJ3014" i="3" s="1"/>
  <c r="AJ3015" i="3" s="1"/>
  <c r="AJ3016" i="3" s="1"/>
  <c r="AJ3017" i="3" s="1"/>
  <c r="AJ3018" i="3" s="1"/>
  <c r="AJ3019" i="3" s="1"/>
  <c r="AJ3020" i="3" s="1"/>
  <c r="AJ3021" i="3" s="1"/>
  <c r="AJ3022" i="3" s="1"/>
  <c r="AJ3023" i="3" s="1"/>
  <c r="AJ3024" i="3" s="1"/>
  <c r="AJ3025" i="3" s="1"/>
  <c r="AJ3026" i="3" s="1"/>
  <c r="AJ3027" i="3" s="1"/>
  <c r="AJ3028" i="3" s="1"/>
  <c r="AJ3029" i="3" s="1"/>
  <c r="AJ3030" i="3" s="1"/>
  <c r="AJ3031" i="3" s="1"/>
  <c r="AJ3032" i="3" s="1"/>
  <c r="AJ3033" i="3" s="1"/>
  <c r="AJ3034" i="3" s="1"/>
  <c r="AJ3035" i="3" s="1"/>
  <c r="AJ3036" i="3" s="1"/>
  <c r="AJ3037" i="3" s="1"/>
  <c r="AJ3038" i="3" s="1"/>
  <c r="AJ3039" i="3" s="1"/>
  <c r="AJ3040" i="3" s="1"/>
  <c r="AJ3041" i="3" s="1"/>
  <c r="AJ3042" i="3" s="1"/>
  <c r="AJ3043" i="3" s="1"/>
  <c r="AJ3044" i="3" s="1"/>
  <c r="AJ3045" i="3" s="1"/>
  <c r="AJ3046" i="3"/>
  <c r="AJ3047" i="3"/>
  <c r="AJ3048" i="3"/>
  <c r="AJ3049" i="3"/>
  <c r="AJ3050" i="3"/>
  <c r="AJ3051" i="3"/>
  <c r="AJ3052" i="3"/>
  <c r="AJ3053" i="3"/>
  <c r="AJ3054" i="3"/>
  <c r="AJ3055" i="3"/>
  <c r="AJ3056" i="3"/>
  <c r="AJ3057" i="3"/>
  <c r="AJ3058" i="3"/>
  <c r="AJ3059" i="3"/>
  <c r="AJ3060" i="3"/>
  <c r="AJ3061" i="3" s="1"/>
  <c r="AJ3062" i="3" s="1"/>
  <c r="AJ3063" i="3" s="1"/>
  <c r="AJ3064" i="3" s="1"/>
  <c r="AJ3065" i="3" s="1"/>
  <c r="AJ3066" i="3" s="1"/>
  <c r="AJ3067" i="3" s="1"/>
  <c r="AJ3068" i="3" s="1"/>
  <c r="AJ3069" i="3" s="1"/>
  <c r="AJ3070" i="3" s="1"/>
  <c r="AJ3071" i="3" s="1"/>
  <c r="AJ3072" i="3" s="1"/>
  <c r="AJ3073" i="3" s="1"/>
  <c r="AJ3074" i="3" s="1"/>
  <c r="AJ3075" i="3" s="1"/>
  <c r="AJ3076" i="3" s="1"/>
  <c r="AJ3077" i="3" s="1"/>
  <c r="AJ3078" i="3" s="1"/>
  <c r="AJ3079" i="3" s="1"/>
  <c r="AJ3080" i="3" s="1"/>
  <c r="AJ3081" i="3" s="1"/>
  <c r="AJ3082" i="3" s="1"/>
  <c r="AJ3083" i="3" s="1"/>
  <c r="AJ3084" i="3" s="1"/>
  <c r="AJ3085" i="3" s="1"/>
  <c r="AJ3086" i="3" s="1"/>
  <c r="AJ3087" i="3" s="1"/>
  <c r="AJ3088" i="3" s="1"/>
  <c r="AJ3089" i="3" s="1"/>
  <c r="AJ3090" i="3" s="1"/>
  <c r="AJ3091" i="3" s="1"/>
  <c r="AJ3092" i="3" s="1"/>
  <c r="AJ3093" i="3" s="1"/>
  <c r="AJ3094" i="3" s="1"/>
  <c r="AJ3095" i="3" s="1"/>
  <c r="AJ3096" i="3" s="1"/>
  <c r="AJ3097" i="3" s="1"/>
  <c r="AJ3098" i="3" s="1"/>
  <c r="AJ3099" i="3" s="1"/>
  <c r="AJ3100" i="3" s="1"/>
  <c r="AJ3101" i="3" s="1"/>
  <c r="AJ3102" i="3" s="1"/>
  <c r="AJ3103" i="3" s="1"/>
  <c r="AJ3104" i="3" s="1"/>
  <c r="AJ3105" i="3" s="1"/>
  <c r="AJ3106" i="3" s="1"/>
  <c r="AJ3107" i="3" s="1"/>
  <c r="AJ3108" i="3" s="1"/>
  <c r="AJ3109" i="3" s="1"/>
  <c r="AJ3110" i="3" s="1"/>
  <c r="AJ3111" i="3" s="1"/>
  <c r="AJ3112" i="3" s="1"/>
  <c r="AJ3113" i="3" s="1"/>
  <c r="AJ3114" i="3" s="1"/>
  <c r="AJ3115" i="3" s="1"/>
  <c r="AJ3116" i="3" s="1"/>
  <c r="AJ3117" i="3" s="1"/>
  <c r="AJ3118" i="3" s="1"/>
  <c r="AJ3119" i="3" s="1"/>
  <c r="AJ3120" i="3" s="1"/>
  <c r="AJ3121" i="3" s="1"/>
  <c r="AJ3122" i="3" s="1"/>
  <c r="AJ3123" i="3" s="1"/>
  <c r="AJ3124" i="3" s="1"/>
  <c r="AJ3125" i="3" s="1"/>
  <c r="AJ3126" i="3" s="1"/>
  <c r="AJ3127" i="3" s="1"/>
  <c r="AJ3128" i="3" s="1"/>
  <c r="AJ3129" i="3" s="1"/>
  <c r="AJ3130" i="3" s="1"/>
  <c r="AJ3131" i="3" s="1"/>
  <c r="AJ3132" i="3" s="1"/>
  <c r="AJ3133" i="3" s="1"/>
  <c r="AJ3134" i="3" s="1"/>
  <c r="AJ3135" i="3" s="1"/>
  <c r="AJ3136" i="3" s="1"/>
  <c r="AJ3137" i="3" s="1"/>
  <c r="AJ3138" i="3" s="1"/>
  <c r="AJ3139" i="3" s="1"/>
  <c r="AJ3140" i="3" s="1"/>
  <c r="AJ3141" i="3" s="1"/>
  <c r="AJ3142" i="3" s="1"/>
  <c r="AJ3143" i="3" s="1"/>
  <c r="AJ3144" i="3" s="1"/>
  <c r="AJ3145" i="3" s="1"/>
  <c r="AJ3146" i="3" s="1"/>
  <c r="AJ3147" i="3" s="1"/>
  <c r="AJ3148" i="3" s="1"/>
  <c r="AJ3149" i="3" s="1"/>
  <c r="AJ3150" i="3" s="1"/>
  <c r="AJ3151" i="3" s="1"/>
  <c r="AJ3152" i="3" s="1"/>
  <c r="AJ3153" i="3" s="1"/>
  <c r="AJ3154" i="3" s="1"/>
  <c r="AJ3155" i="3" s="1"/>
  <c r="AJ3156" i="3" s="1"/>
  <c r="AJ3157" i="3" s="1"/>
  <c r="AJ3158" i="3" s="1"/>
  <c r="AJ3159" i="3" s="1"/>
  <c r="AJ3160" i="3" s="1"/>
  <c r="AJ3161" i="3" s="1"/>
  <c r="AJ3162" i="3" s="1"/>
  <c r="AJ3163" i="3" s="1"/>
  <c r="AJ3164" i="3"/>
  <c r="AJ3165" i="3"/>
  <c r="AJ3166" i="3"/>
  <c r="AJ3167" i="3"/>
  <c r="AJ3168" i="3"/>
  <c r="AJ3169" i="3"/>
  <c r="AJ3170" i="3"/>
  <c r="AJ3171" i="3"/>
  <c r="AJ3172" i="3"/>
  <c r="AJ3173" i="3"/>
  <c r="AJ3174" i="3"/>
  <c r="AJ3175" i="3"/>
  <c r="AJ3176" i="3"/>
  <c r="AJ3177" i="3"/>
  <c r="AJ3178" i="3"/>
  <c r="AJ3179" i="3"/>
  <c r="AJ3180" i="3"/>
  <c r="AJ3181" i="3"/>
  <c r="AJ3182" i="3"/>
  <c r="AJ3183" i="3"/>
  <c r="AJ3184" i="3"/>
  <c r="AJ3185" i="3"/>
  <c r="AJ3186" i="3"/>
  <c r="AJ3187" i="3" s="1"/>
  <c r="AJ3188" i="3" s="1"/>
  <c r="AJ3189" i="3" s="1"/>
  <c r="AJ3190" i="3" s="1"/>
  <c r="AJ3191" i="3" s="1"/>
  <c r="AJ3192" i="3" s="1"/>
  <c r="AJ3193" i="3" s="1"/>
  <c r="AJ3194" i="3" s="1"/>
  <c r="AJ3195" i="3" s="1"/>
  <c r="AJ3196" i="3" s="1"/>
  <c r="AJ3197" i="3" s="1"/>
  <c r="AJ3198" i="3" s="1"/>
  <c r="AJ3199" i="3" s="1"/>
  <c r="AJ3200" i="3" s="1"/>
  <c r="AJ3201" i="3" s="1"/>
  <c r="AJ3202" i="3" s="1"/>
  <c r="AJ3203" i="3" s="1"/>
  <c r="AJ3204" i="3" s="1"/>
  <c r="AJ3205" i="3" s="1"/>
  <c r="AJ3206" i="3" s="1"/>
  <c r="AJ3207" i="3" s="1"/>
  <c r="AJ3208" i="3" s="1"/>
  <c r="AJ3209" i="3" s="1"/>
  <c r="AJ3210" i="3" s="1"/>
  <c r="AJ3211" i="3" s="1"/>
  <c r="AJ3212" i="3" s="1"/>
  <c r="AJ3213" i="3" s="1"/>
  <c r="AJ3214" i="3" s="1"/>
  <c r="AJ3215" i="3" s="1"/>
  <c r="AJ3216" i="3" s="1"/>
  <c r="AJ3217" i="3" s="1"/>
  <c r="AJ3218" i="3" s="1"/>
  <c r="AJ3219" i="3" s="1"/>
  <c r="AJ3220" i="3" s="1"/>
  <c r="AJ3221" i="3" s="1"/>
  <c r="AJ3222" i="3" s="1"/>
  <c r="AJ3223" i="3" s="1"/>
  <c r="AJ3224" i="3" s="1"/>
  <c r="AJ3225" i="3" s="1"/>
  <c r="AJ3226" i="3" s="1"/>
  <c r="AJ3227" i="3" s="1"/>
  <c r="AJ3228" i="3" s="1"/>
  <c r="AJ3229" i="3" s="1"/>
  <c r="AJ3230" i="3" s="1"/>
  <c r="AJ3231" i="3" s="1"/>
  <c r="AJ3232" i="3" s="1"/>
  <c r="AJ3233" i="3" s="1"/>
  <c r="AJ3234" i="3" s="1"/>
  <c r="AJ3235" i="3" s="1"/>
  <c r="AJ3236" i="3" s="1"/>
  <c r="AJ3237" i="3" s="1"/>
  <c r="AJ3238" i="3" s="1"/>
  <c r="AJ3239" i="3" s="1"/>
  <c r="AJ3240" i="3" s="1"/>
  <c r="AJ3241" i="3" s="1"/>
  <c r="AJ3242" i="3" s="1"/>
  <c r="AJ3243" i="3" s="1"/>
  <c r="AJ3244" i="3" s="1"/>
  <c r="AJ3245" i="3" s="1"/>
  <c r="AJ3246" i="3" s="1"/>
  <c r="AJ3247" i="3" s="1"/>
  <c r="AJ3248" i="3" s="1"/>
  <c r="AJ3249" i="3" s="1"/>
  <c r="AJ3250" i="3" s="1"/>
  <c r="AJ3251" i="3" s="1"/>
  <c r="AJ3252" i="3" s="1"/>
  <c r="AJ3253" i="3" s="1"/>
  <c r="AJ3254" i="3" s="1"/>
  <c r="AJ3255" i="3" s="1"/>
  <c r="AJ3256" i="3" s="1"/>
  <c r="AJ3257" i="3" s="1"/>
  <c r="AJ3258" i="3" s="1"/>
  <c r="AJ3259" i="3" s="1"/>
  <c r="AJ3260" i="3" s="1"/>
  <c r="AJ3261" i="3" s="1"/>
  <c r="AJ3262" i="3" s="1"/>
  <c r="AJ3263" i="3" s="1"/>
  <c r="AJ3264" i="3" s="1"/>
  <c r="AJ3265" i="3" s="1"/>
  <c r="AJ3266" i="3" s="1"/>
  <c r="AJ3267" i="3" s="1"/>
  <c r="AJ3268" i="3" s="1"/>
  <c r="AJ3269" i="3" s="1"/>
  <c r="AJ3270" i="3" s="1"/>
  <c r="AJ3271" i="3" s="1"/>
  <c r="AJ3272" i="3" s="1"/>
  <c r="AJ3273" i="3" s="1"/>
  <c r="AJ3274" i="3" s="1"/>
  <c r="AJ3275" i="3" s="1"/>
  <c r="AJ3276" i="3" s="1"/>
  <c r="AJ3277" i="3" s="1"/>
  <c r="AJ3278" i="3" s="1"/>
  <c r="AJ3279" i="3" s="1"/>
  <c r="AJ3280" i="3" s="1"/>
  <c r="AJ3281" i="3" s="1"/>
  <c r="AJ3282" i="3" s="1"/>
  <c r="AJ3283" i="3" s="1"/>
  <c r="AJ3284" i="3" s="1"/>
  <c r="AJ3285" i="3" s="1"/>
  <c r="AJ3286" i="3" s="1"/>
  <c r="AJ3287" i="3" s="1"/>
  <c r="AJ3288" i="3" s="1"/>
  <c r="AJ3289" i="3"/>
  <c r="AJ3290" i="3"/>
  <c r="AJ3291" i="3"/>
  <c r="AJ3292" i="3"/>
  <c r="AJ3293" i="3"/>
  <c r="AJ3294" i="3"/>
  <c r="AJ3295" i="3"/>
  <c r="AJ3296" i="3"/>
  <c r="AJ3297" i="3"/>
  <c r="AJ3298" i="3"/>
  <c r="AJ3299" i="3"/>
  <c r="AJ3300" i="3"/>
  <c r="AJ3301" i="3"/>
  <c r="AJ3302" i="3"/>
  <c r="AJ3303" i="3"/>
  <c r="AJ3304" i="3"/>
  <c r="AJ3305" i="3"/>
  <c r="AJ3306" i="3"/>
  <c r="AJ3307" i="3"/>
  <c r="AJ3308" i="3"/>
  <c r="AJ3309" i="3" s="1"/>
  <c r="AJ3310" i="3" s="1"/>
  <c r="AJ3311" i="3" s="1"/>
  <c r="AJ3312" i="3" s="1"/>
  <c r="AJ3313" i="3" s="1"/>
  <c r="AJ3314" i="3" s="1"/>
  <c r="AJ3315" i="3" s="1"/>
  <c r="AJ3316" i="3" s="1"/>
  <c r="AJ3317" i="3" s="1"/>
  <c r="AJ3318" i="3" s="1"/>
  <c r="AJ3319" i="3" s="1"/>
  <c r="AJ3320" i="3" s="1"/>
  <c r="AJ3321" i="3" s="1"/>
  <c r="AJ3322" i="3" s="1"/>
  <c r="AJ3323" i="3" s="1"/>
  <c r="AJ3324" i="3" s="1"/>
  <c r="AJ3325" i="3" s="1"/>
  <c r="AJ3326" i="3" s="1"/>
  <c r="AJ3327" i="3" s="1"/>
  <c r="AJ3328" i="3" s="1"/>
  <c r="AJ3329" i="3" s="1"/>
  <c r="AJ3330" i="3" s="1"/>
  <c r="AJ3331" i="3" s="1"/>
  <c r="AJ3332" i="3" s="1"/>
  <c r="AJ3333" i="3" s="1"/>
  <c r="AJ3334" i="3" s="1"/>
  <c r="AJ3335" i="3" s="1"/>
  <c r="AJ3336" i="3" s="1"/>
  <c r="AJ3337" i="3" s="1"/>
  <c r="AJ3338" i="3" s="1"/>
  <c r="AJ3339" i="3" s="1"/>
  <c r="AJ3340" i="3" s="1"/>
  <c r="AJ3341" i="3" s="1"/>
  <c r="AJ3342" i="3" s="1"/>
  <c r="AJ3343" i="3" s="1"/>
  <c r="AJ3344" i="3" s="1"/>
  <c r="AJ3345" i="3" s="1"/>
  <c r="AJ3346" i="3" s="1"/>
  <c r="AJ3347" i="3" s="1"/>
  <c r="AJ3348" i="3" s="1"/>
  <c r="AJ3349" i="3" s="1"/>
  <c r="AJ3350" i="3" s="1"/>
  <c r="AJ3351" i="3" s="1"/>
  <c r="AJ3352" i="3" s="1"/>
  <c r="AJ3353" i="3" s="1"/>
  <c r="AJ3354" i="3" s="1"/>
  <c r="AJ3355" i="3" s="1"/>
  <c r="AJ3356" i="3" s="1"/>
  <c r="AJ3357" i="3" s="1"/>
  <c r="AJ3358" i="3" s="1"/>
  <c r="AJ3359" i="3" s="1"/>
  <c r="AJ3360" i="3" s="1"/>
  <c r="AJ3361" i="3" s="1"/>
  <c r="AJ3362" i="3" s="1"/>
  <c r="AJ3363" i="3" s="1"/>
  <c r="AJ3364" i="3" s="1"/>
  <c r="AJ3365" i="3" s="1"/>
  <c r="AJ3366" i="3" s="1"/>
  <c r="AJ3367" i="3" s="1"/>
  <c r="AJ3368" i="3" s="1"/>
  <c r="AJ3369" i="3" s="1"/>
  <c r="AJ3370" i="3" s="1"/>
  <c r="AJ3371" i="3" s="1"/>
  <c r="AJ3372" i="3" s="1"/>
  <c r="AJ3373" i="3" s="1"/>
  <c r="AJ3374" i="3" s="1"/>
  <c r="AJ3375" i="3" s="1"/>
  <c r="AJ3376" i="3" s="1"/>
  <c r="AJ3377" i="3" s="1"/>
  <c r="AJ3378" i="3" s="1"/>
  <c r="AJ3379" i="3" s="1"/>
  <c r="AJ3380" i="3" s="1"/>
  <c r="AJ3381" i="3" s="1"/>
  <c r="AJ3382" i="3" s="1"/>
  <c r="AJ3383" i="3" s="1"/>
  <c r="AJ3384" i="3" s="1"/>
  <c r="AJ3385" i="3" s="1"/>
  <c r="AJ3386" i="3" s="1"/>
  <c r="AJ3387" i="3" s="1"/>
  <c r="AJ3388" i="3" s="1"/>
  <c r="AJ3389" i="3" s="1"/>
  <c r="AJ3390" i="3" s="1"/>
  <c r="AJ3391" i="3" s="1"/>
  <c r="AJ3392" i="3" s="1"/>
  <c r="AJ3393" i="3" s="1"/>
  <c r="AJ3394" i="3" s="1"/>
  <c r="AJ3395" i="3" s="1"/>
  <c r="AJ3396" i="3" s="1"/>
  <c r="AJ3397" i="3" s="1"/>
  <c r="AJ3398" i="3" s="1"/>
  <c r="AJ3399" i="3" s="1"/>
  <c r="AJ3400" i="3" s="1"/>
  <c r="AJ3401" i="3" s="1"/>
  <c r="AJ3402" i="3" s="1"/>
  <c r="AJ3403" i="3" s="1"/>
  <c r="AJ3404" i="3" s="1"/>
  <c r="AJ3405" i="3" s="1"/>
  <c r="AJ3406" i="3" s="1"/>
  <c r="AJ3407" i="3" s="1"/>
  <c r="AJ3408" i="3" s="1"/>
  <c r="AJ3409" i="3" s="1"/>
  <c r="AJ3410" i="3" s="1"/>
  <c r="AJ3411" i="3"/>
  <c r="AJ3412" i="3"/>
  <c r="AJ3413" i="3"/>
  <c r="AJ3414" i="3"/>
  <c r="AJ3415" i="3"/>
  <c r="AJ3416" i="3"/>
  <c r="AJ3417" i="3"/>
  <c r="AJ3418" i="3"/>
  <c r="AJ3419" i="3"/>
  <c r="AJ3420" i="3"/>
  <c r="AJ3421" i="3"/>
  <c r="AJ3422" i="3"/>
  <c r="AJ3423" i="3"/>
  <c r="AJ3424" i="3"/>
  <c r="AJ3425" i="3"/>
  <c r="AJ3426" i="3"/>
  <c r="AJ3427" i="3"/>
  <c r="AJ3428" i="3"/>
  <c r="AJ3429" i="3"/>
  <c r="AJ3430" i="3"/>
  <c r="AJ3431" i="3"/>
  <c r="AJ3432" i="3"/>
  <c r="AJ3433" i="3"/>
  <c r="AJ3434" i="3"/>
  <c r="AJ3435" i="3"/>
  <c r="AJ3436" i="3"/>
  <c r="AJ3437" i="3"/>
  <c r="AJ3438" i="3"/>
  <c r="AJ3439" i="3"/>
  <c r="AJ3440" i="3"/>
  <c r="AJ3441" i="3"/>
  <c r="AJ3442" i="3"/>
  <c r="AJ3443" i="3"/>
  <c r="AJ3444" i="3"/>
  <c r="AJ3445" i="3"/>
  <c r="AJ3446" i="3"/>
  <c r="AJ3447" i="3"/>
  <c r="AJ3448" i="3"/>
  <c r="AJ3449" i="3"/>
  <c r="AJ3450" i="3"/>
  <c r="AJ3451" i="3"/>
  <c r="AJ3452" i="3"/>
  <c r="AJ3453" i="3"/>
  <c r="AJ3454" i="3"/>
  <c r="AJ3455" i="3"/>
  <c r="AJ3456" i="3"/>
  <c r="AJ3457" i="3"/>
  <c r="AJ3458" i="3"/>
  <c r="AJ3459" i="3"/>
  <c r="AJ3460" i="3"/>
  <c r="AJ3461" i="3"/>
  <c r="AJ3462" i="3"/>
  <c r="AJ3463" i="3"/>
  <c r="AJ3464" i="3"/>
  <c r="AJ3465" i="3"/>
  <c r="AJ3466" i="3"/>
  <c r="AJ3467" i="3"/>
  <c r="AJ3468" i="3"/>
  <c r="AJ3469" i="3"/>
  <c r="AJ3470" i="3"/>
  <c r="AJ3471" i="3"/>
  <c r="AJ3472" i="3"/>
  <c r="AJ3473" i="3"/>
  <c r="AJ3474" i="3"/>
  <c r="AJ3475" i="3"/>
  <c r="AJ3476" i="3"/>
  <c r="AJ3477" i="3"/>
  <c r="AJ3478" i="3"/>
  <c r="AJ3479" i="3"/>
  <c r="AJ3480" i="3"/>
  <c r="AJ3481" i="3"/>
  <c r="AJ3482" i="3"/>
  <c r="AJ3483" i="3"/>
  <c r="AJ3484" i="3"/>
  <c r="AJ3485" i="3"/>
  <c r="AJ3486" i="3"/>
  <c r="AJ3487" i="3"/>
  <c r="AJ3488" i="3"/>
  <c r="AJ3489" i="3"/>
  <c r="AJ3490" i="3"/>
  <c r="AJ3491" i="3"/>
  <c r="AJ3492" i="3"/>
  <c r="AJ3493" i="3"/>
  <c r="AJ3494" i="3"/>
  <c r="AJ3495" i="3"/>
  <c r="AJ3496" i="3"/>
  <c r="AJ3497" i="3"/>
  <c r="AJ3498" i="3"/>
  <c r="AJ3499" i="3"/>
  <c r="AJ3500" i="3"/>
  <c r="AJ3501" i="3"/>
  <c r="AJ3502" i="3"/>
  <c r="AJ3503" i="3"/>
  <c r="AJ3504" i="3"/>
  <c r="AJ3505" i="3"/>
  <c r="AJ3506" i="3"/>
  <c r="AJ3507" i="3"/>
  <c r="AJ3508" i="3"/>
  <c r="AJ3509" i="3"/>
  <c r="AJ3510" i="3"/>
  <c r="AJ3511" i="3"/>
  <c r="AJ3512" i="3"/>
  <c r="AJ3513" i="3"/>
  <c r="AJ3514" i="3"/>
  <c r="AJ3515" i="3"/>
  <c r="AJ3516" i="3"/>
  <c r="AJ3517" i="3"/>
  <c r="AJ3518" i="3"/>
  <c r="AJ3519" i="3"/>
  <c r="AJ3520" i="3"/>
  <c r="AJ3521" i="3"/>
  <c r="AJ3522" i="3"/>
  <c r="AJ3523" i="3"/>
  <c r="AJ3524" i="3"/>
  <c r="AJ3525" i="3"/>
  <c r="AJ3526" i="3"/>
  <c r="AJ3527" i="3"/>
  <c r="AJ3528" i="3"/>
  <c r="AJ3529" i="3"/>
  <c r="AJ3530" i="3"/>
  <c r="AJ3531" i="3"/>
  <c r="AJ3532" i="3"/>
  <c r="AJ3533" i="3"/>
  <c r="AJ3534" i="3"/>
  <c r="AJ3535" i="3"/>
  <c r="AJ3536" i="3"/>
  <c r="AJ3537" i="3"/>
  <c r="AJ3538" i="3"/>
  <c r="AJ3539" i="3"/>
  <c r="AJ3540" i="3"/>
  <c r="AJ3541" i="3"/>
  <c r="AJ3542" i="3"/>
  <c r="AJ3543" i="3"/>
  <c r="AJ3544" i="3"/>
  <c r="AJ3545" i="3"/>
  <c r="AJ3546" i="3"/>
  <c r="AJ3547" i="3"/>
  <c r="AJ3548" i="3"/>
  <c r="AJ3549" i="3"/>
  <c r="AJ3550" i="3"/>
  <c r="AJ3551" i="3"/>
  <c r="AJ3552" i="3"/>
  <c r="AJ3553" i="3"/>
  <c r="AJ3554" i="3"/>
  <c r="AJ3555" i="3"/>
  <c r="AJ3556" i="3"/>
  <c r="AJ3557" i="3"/>
  <c r="AJ3558" i="3" s="1"/>
  <c r="AJ3559" i="3" s="1"/>
  <c r="AJ3560" i="3" s="1"/>
  <c r="AJ3561" i="3" s="1"/>
  <c r="AJ3562" i="3" s="1"/>
  <c r="AJ3563" i="3" s="1"/>
  <c r="AJ3564" i="3" s="1"/>
  <c r="AJ3565" i="3" s="1"/>
  <c r="AJ3566" i="3" s="1"/>
  <c r="AJ3567" i="3" s="1"/>
  <c r="AJ3568" i="3" s="1"/>
  <c r="AJ3569" i="3" s="1"/>
  <c r="AJ3570" i="3"/>
  <c r="AJ3571" i="3" s="1"/>
  <c r="AJ3572" i="3" s="1"/>
  <c r="AJ3573" i="3" s="1"/>
  <c r="AJ3574" i="3" s="1"/>
  <c r="AJ3575" i="3" s="1"/>
  <c r="AJ3576" i="3" s="1"/>
  <c r="AJ3577" i="3" s="1"/>
  <c r="AJ3578" i="3" s="1"/>
  <c r="AJ3579" i="3" s="1"/>
  <c r="AJ3580" i="3" s="1"/>
  <c r="AJ3581" i="3" s="1"/>
  <c r="AJ3582" i="3" s="1"/>
  <c r="AJ3583" i="3" s="1"/>
  <c r="AJ3584" i="3" s="1"/>
  <c r="AJ3585" i="3" s="1"/>
  <c r="AJ3586" i="3" s="1"/>
  <c r="AJ3587" i="3" s="1"/>
  <c r="AJ3588" i="3" s="1"/>
  <c r="AJ3589" i="3" s="1"/>
  <c r="AJ3590" i="3" s="1"/>
  <c r="AJ3591" i="3" s="1"/>
  <c r="AJ3592" i="3" s="1"/>
  <c r="AJ3593" i="3" s="1"/>
  <c r="AJ3594" i="3" s="1"/>
  <c r="AJ3595" i="3" s="1"/>
  <c r="AJ3596" i="3" s="1"/>
  <c r="AJ3597" i="3" s="1"/>
  <c r="AJ3598" i="3" s="1"/>
  <c r="AJ3599" i="3" s="1"/>
  <c r="AJ3600" i="3" s="1"/>
  <c r="AJ3601" i="3" s="1"/>
  <c r="AJ3602" i="3" s="1"/>
  <c r="AJ3603" i="3" s="1"/>
  <c r="AJ3604" i="3" s="1"/>
  <c r="AJ3605" i="3" s="1"/>
  <c r="AJ3606" i="3" s="1"/>
  <c r="AJ3607" i="3" s="1"/>
  <c r="AJ3608" i="3" s="1"/>
  <c r="AJ3609" i="3" s="1"/>
  <c r="AJ3610" i="3" s="1"/>
  <c r="AJ3611" i="3" s="1"/>
  <c r="AJ3612" i="3" s="1"/>
  <c r="AJ3613" i="3" s="1"/>
  <c r="AJ3614" i="3" s="1"/>
  <c r="AJ3615" i="3" s="1"/>
  <c r="AJ3616" i="3" s="1"/>
  <c r="AJ3617" i="3" s="1"/>
  <c r="AJ3618" i="3" s="1"/>
  <c r="AJ3619" i="3" s="1"/>
  <c r="AJ3620" i="3" s="1"/>
  <c r="AJ3621" i="3" s="1"/>
  <c r="AJ3622" i="3" s="1"/>
  <c r="AJ3623" i="3" s="1"/>
  <c r="AJ3624" i="3" s="1"/>
  <c r="AJ3625" i="3" s="1"/>
  <c r="AJ3626" i="3" s="1"/>
  <c r="AJ3627" i="3" s="1"/>
  <c r="AJ3628" i="3" s="1"/>
  <c r="AJ3629" i="3" s="1"/>
  <c r="AJ3630" i="3" s="1"/>
  <c r="AJ3631" i="3" s="1"/>
  <c r="AJ3632" i="3" s="1"/>
  <c r="AJ3633" i="3" s="1"/>
  <c r="AJ3634" i="3" s="1"/>
  <c r="AJ3635" i="3" s="1"/>
  <c r="AJ3636" i="3" s="1"/>
  <c r="AJ3637" i="3" s="1"/>
  <c r="AJ3638" i="3" s="1"/>
  <c r="AJ3639" i="3" s="1"/>
  <c r="AJ3640" i="3" s="1"/>
  <c r="AJ3641" i="3" s="1"/>
  <c r="AJ3642" i="3" s="1"/>
  <c r="AJ3643" i="3" s="1"/>
  <c r="AJ3644" i="3" s="1"/>
  <c r="AJ3645" i="3" s="1"/>
  <c r="AJ3646" i="3" s="1"/>
  <c r="AJ3647" i="3" s="1"/>
  <c r="AJ3648" i="3" s="1"/>
  <c r="AJ3649" i="3" s="1"/>
  <c r="AJ3650" i="3" s="1"/>
  <c r="AJ3651" i="3" s="1"/>
  <c r="AJ3652" i="3" s="1"/>
  <c r="AJ3653" i="3" s="1"/>
  <c r="AJ3654" i="3" s="1"/>
  <c r="AJ3655" i="3" s="1"/>
  <c r="AJ3656" i="3" s="1"/>
  <c r="AJ3657" i="3" s="1"/>
  <c r="AJ3658" i="3" s="1"/>
  <c r="AJ3659" i="3" s="1"/>
  <c r="AJ3660" i="3" s="1"/>
  <c r="AJ3661" i="3" s="1"/>
  <c r="AJ3662" i="3" s="1"/>
  <c r="AJ3663" i="3" s="1"/>
  <c r="AJ3664" i="3" s="1"/>
  <c r="AJ3665" i="3" s="1"/>
  <c r="AJ3666" i="3" s="1"/>
  <c r="AJ3667" i="3" s="1"/>
  <c r="AJ3668" i="3" s="1"/>
  <c r="AJ3669" i="3"/>
  <c r="AJ3670" i="3"/>
  <c r="AJ3671" i="3"/>
  <c r="AJ3672" i="3"/>
  <c r="AJ3673" i="3"/>
  <c r="AJ3674" i="3"/>
  <c r="AJ3675" i="3"/>
  <c r="AJ3676" i="3"/>
  <c r="AJ3677" i="3"/>
  <c r="AJ3678" i="3"/>
  <c r="AJ3679" i="3"/>
  <c r="AJ3680" i="3"/>
  <c r="AJ3681" i="3"/>
  <c r="AJ3682" i="3"/>
  <c r="AJ3683" i="3"/>
  <c r="AJ3684" i="3"/>
  <c r="AJ3685" i="3"/>
  <c r="AJ3686" i="3"/>
  <c r="AJ3687" i="3"/>
  <c r="AJ3688" i="3"/>
  <c r="AJ3689" i="3"/>
  <c r="AJ3690" i="3"/>
  <c r="AJ3691" i="3"/>
  <c r="AJ3692" i="3"/>
  <c r="AJ3693" i="3"/>
  <c r="AJ3694" i="3"/>
  <c r="AJ3695" i="3"/>
  <c r="AJ3696" i="3"/>
  <c r="AJ3697" i="3"/>
  <c r="AJ3698" i="3"/>
  <c r="AJ3699" i="3"/>
  <c r="AJ3700" i="3"/>
  <c r="AJ3701" i="3"/>
  <c r="AJ3702" i="3"/>
  <c r="AJ3703" i="3"/>
  <c r="AJ3704" i="3"/>
  <c r="AJ3705" i="3"/>
  <c r="AJ3706" i="3"/>
  <c r="AJ3707" i="3"/>
  <c r="AJ3708" i="3"/>
  <c r="AJ3709" i="3"/>
  <c r="AJ3710" i="3"/>
  <c r="AJ3711" i="3"/>
  <c r="AJ3712" i="3"/>
  <c r="AJ3713" i="3"/>
  <c r="AJ3714" i="3"/>
  <c r="AJ3715" i="3"/>
  <c r="AJ3716" i="3"/>
  <c r="AJ3717" i="3"/>
  <c r="AJ3718" i="3"/>
  <c r="AJ3719" i="3"/>
  <c r="AJ3720" i="3"/>
  <c r="AJ3721" i="3"/>
  <c r="AJ3722" i="3"/>
  <c r="AJ3723" i="3"/>
  <c r="AJ3724" i="3"/>
  <c r="AJ3725" i="3"/>
  <c r="AJ3726" i="3"/>
  <c r="AJ3727" i="3"/>
  <c r="AJ3728" i="3"/>
  <c r="AJ3729" i="3"/>
  <c r="AJ3730" i="3"/>
  <c r="AJ3731" i="3"/>
  <c r="AJ3732" i="3"/>
  <c r="AJ3733" i="3"/>
  <c r="AJ3734" i="3"/>
  <c r="AJ3735" i="3"/>
  <c r="AJ3736" i="3"/>
  <c r="AJ3737" i="3"/>
  <c r="AJ3738" i="3"/>
  <c r="AJ3739" i="3"/>
  <c r="AJ3740" i="3"/>
  <c r="AJ3741" i="3"/>
  <c r="AJ3742" i="3"/>
  <c r="AJ3743" i="3"/>
  <c r="AJ3744" i="3"/>
  <c r="AJ3745" i="3"/>
  <c r="AJ3746" i="3"/>
  <c r="AJ3747" i="3"/>
  <c r="AJ3748" i="3"/>
  <c r="AJ3749" i="3"/>
  <c r="AJ3750" i="3"/>
  <c r="AJ3751" i="3"/>
  <c r="AJ3752" i="3"/>
  <c r="AJ3753" i="3"/>
  <c r="AJ3754" i="3"/>
  <c r="AJ3755" i="3"/>
  <c r="AJ3756" i="3"/>
  <c r="AJ3757" i="3"/>
  <c r="AJ3758" i="3"/>
  <c r="AJ3759" i="3"/>
  <c r="AJ3760" i="3"/>
  <c r="AJ3761" i="3"/>
  <c r="AJ3762" i="3"/>
  <c r="AJ3763" i="3"/>
  <c r="AJ3764" i="3"/>
  <c r="AJ3765" i="3"/>
  <c r="AJ3766" i="3"/>
  <c r="AJ3767" i="3"/>
  <c r="AJ3768" i="3"/>
  <c r="AJ3769" i="3"/>
  <c r="AJ3770" i="3"/>
  <c r="AJ3771" i="3"/>
  <c r="AJ3772" i="3"/>
  <c r="AJ3773" i="3"/>
  <c r="AJ3774" i="3"/>
  <c r="AJ3775" i="3"/>
  <c r="AJ3776" i="3"/>
  <c r="AJ3777" i="3"/>
  <c r="AJ3778" i="3"/>
  <c r="AJ3779" i="3"/>
  <c r="AJ3780" i="3"/>
  <c r="AJ3781" i="3"/>
  <c r="AJ3782" i="3"/>
  <c r="AJ3783" i="3"/>
  <c r="AJ3784" i="3"/>
  <c r="AJ3785" i="3"/>
  <c r="AJ3786" i="3"/>
  <c r="AJ3787" i="3"/>
  <c r="AJ3788" i="3" s="1"/>
  <c r="AJ3789" i="3" s="1"/>
  <c r="AJ3790" i="3" s="1"/>
  <c r="AJ3791" i="3" s="1"/>
  <c r="AJ3792" i="3" s="1"/>
  <c r="AJ3793" i="3" s="1"/>
  <c r="AJ3794" i="3" s="1"/>
  <c r="AJ3795" i="3" s="1"/>
  <c r="AJ3796" i="3"/>
  <c r="AJ3797" i="3" s="1"/>
  <c r="AJ3798" i="3" s="1"/>
  <c r="AJ3799" i="3" s="1"/>
  <c r="AJ3800" i="3" s="1"/>
  <c r="AJ3801" i="3" s="1"/>
  <c r="AJ3802" i="3" s="1"/>
  <c r="AJ3803" i="3" s="1"/>
  <c r="AJ3804" i="3" s="1"/>
  <c r="AJ3805" i="3" s="1"/>
  <c r="AJ3806" i="3" s="1"/>
  <c r="AJ3807" i="3" s="1"/>
  <c r="AJ3808" i="3" s="1"/>
  <c r="AJ3809" i="3" s="1"/>
  <c r="AJ3810" i="3" s="1"/>
  <c r="AJ3811" i="3" s="1"/>
  <c r="AJ3812" i="3" s="1"/>
  <c r="AJ3813" i="3" s="1"/>
  <c r="AJ3814" i="3" s="1"/>
  <c r="AJ3815" i="3" s="1"/>
  <c r="AJ3816" i="3" s="1"/>
  <c r="AJ3817" i="3" s="1"/>
  <c r="AJ3818" i="3" s="1"/>
  <c r="AJ3819" i="3" s="1"/>
  <c r="AJ3820" i="3" s="1"/>
  <c r="AJ3821" i="3" s="1"/>
  <c r="AJ3822" i="3" s="1"/>
  <c r="AJ3823" i="3" s="1"/>
  <c r="AJ3824" i="3" s="1"/>
  <c r="AJ3825" i="3" s="1"/>
  <c r="AJ3826" i="3" s="1"/>
  <c r="AJ3827" i="3" s="1"/>
  <c r="AJ3828" i="3" s="1"/>
  <c r="AJ3829" i="3" s="1"/>
  <c r="AJ3830" i="3" s="1"/>
  <c r="AJ3831" i="3" s="1"/>
  <c r="AJ3832" i="3" s="1"/>
  <c r="AJ3833" i="3" s="1"/>
  <c r="AJ3834" i="3" s="1"/>
  <c r="AJ3835" i="3" s="1"/>
  <c r="AJ3836" i="3" s="1"/>
  <c r="AJ3837" i="3" s="1"/>
  <c r="AJ3838" i="3" s="1"/>
  <c r="AJ3839" i="3" s="1"/>
  <c r="AJ3840" i="3" s="1"/>
  <c r="AJ3841" i="3" s="1"/>
  <c r="AJ3842" i="3" s="1"/>
  <c r="AJ3843" i="3" s="1"/>
  <c r="AJ3844" i="3" s="1"/>
  <c r="AJ3845" i="3" s="1"/>
  <c r="AJ3846" i="3" s="1"/>
  <c r="AJ3847" i="3" s="1"/>
  <c r="AJ3848" i="3" s="1"/>
  <c r="AJ3849" i="3" s="1"/>
  <c r="AJ3850" i="3" s="1"/>
  <c r="AJ3851" i="3" s="1"/>
  <c r="AJ3852" i="3" s="1"/>
  <c r="AJ3853" i="3" s="1"/>
  <c r="AJ3854" i="3" s="1"/>
  <c r="AJ3855" i="3" s="1"/>
  <c r="AJ3856" i="3" s="1"/>
  <c r="AJ3857" i="3" s="1"/>
  <c r="AJ3858" i="3" s="1"/>
  <c r="AJ3859" i="3" s="1"/>
  <c r="AJ3860" i="3" s="1"/>
  <c r="AJ3861" i="3" s="1"/>
  <c r="AJ3862" i="3" s="1"/>
  <c r="AJ3863" i="3" s="1"/>
  <c r="AJ3864" i="3" s="1"/>
  <c r="AJ3865" i="3" s="1"/>
  <c r="AJ3866" i="3" s="1"/>
  <c r="AJ3867" i="3" s="1"/>
  <c r="AJ3868" i="3" s="1"/>
  <c r="AJ3869" i="3" s="1"/>
  <c r="AJ3870" i="3" s="1"/>
  <c r="AJ3871" i="3" s="1"/>
  <c r="AJ3872" i="3" s="1"/>
  <c r="AJ3873" i="3" s="1"/>
  <c r="AJ3874" i="3" s="1"/>
  <c r="AJ3875" i="3" s="1"/>
  <c r="AJ3876" i="3" s="1"/>
  <c r="AJ3877" i="3" s="1"/>
  <c r="AJ3878" i="3" s="1"/>
  <c r="AJ3879" i="3" s="1"/>
  <c r="AJ3880" i="3" s="1"/>
  <c r="AJ3881" i="3" s="1"/>
  <c r="AJ3882" i="3" s="1"/>
  <c r="AJ3883" i="3" s="1"/>
  <c r="AJ3884" i="3" s="1"/>
  <c r="AJ3885" i="3" s="1"/>
  <c r="AJ3886" i="3" s="1"/>
  <c r="AJ3887" i="3" s="1"/>
  <c r="AJ3888" i="3" s="1"/>
  <c r="AJ3889" i="3" s="1"/>
  <c r="AJ3890" i="3" s="1"/>
  <c r="AJ3891" i="3" s="1"/>
  <c r="AJ3892" i="3" s="1"/>
  <c r="AJ3893" i="3" s="1"/>
  <c r="AJ3894" i="3" s="1"/>
  <c r="AJ3895" i="3" s="1"/>
  <c r="AJ3896" i="3" s="1"/>
  <c r="AJ3897" i="3" s="1"/>
  <c r="AJ3898" i="3" s="1"/>
  <c r="AJ3899" i="3" s="1"/>
  <c r="AJ3900" i="3" s="1"/>
  <c r="AJ3901" i="3" s="1"/>
  <c r="AJ3902" i="3" s="1"/>
  <c r="AJ3903" i="3" s="1"/>
  <c r="AJ3904" i="3" s="1"/>
  <c r="AJ3905" i="3" s="1"/>
  <c r="AJ3906" i="3" s="1"/>
  <c r="AJ3907" i="3"/>
  <c r="AJ3908" i="3"/>
  <c r="AJ3909" i="3" s="1"/>
  <c r="AJ3910" i="3" s="1"/>
  <c r="AJ3911" i="3" s="1"/>
  <c r="AJ3912" i="3" s="1"/>
  <c r="AJ3913" i="3" s="1"/>
  <c r="AJ3914" i="3" s="1"/>
  <c r="AJ3915" i="3" s="1"/>
  <c r="AJ3916" i="3" s="1"/>
  <c r="AJ3917" i="3" s="1"/>
  <c r="AJ3918" i="3" s="1"/>
  <c r="AJ3919" i="3" s="1"/>
  <c r="AJ3920" i="3" s="1"/>
  <c r="AJ3921" i="3" s="1"/>
  <c r="AJ3922" i="3" s="1"/>
  <c r="AJ3923" i="3" s="1"/>
  <c r="AJ3924" i="3" s="1"/>
  <c r="AJ3925" i="3" s="1"/>
  <c r="AJ3926" i="3" s="1"/>
  <c r="AJ3927" i="3" s="1"/>
  <c r="AJ3928" i="3" s="1"/>
  <c r="AJ3929" i="3" s="1"/>
  <c r="AJ3930" i="3" s="1"/>
  <c r="AJ3931" i="3" s="1"/>
  <c r="AJ3932" i="3" s="1"/>
  <c r="AJ3933" i="3" s="1"/>
  <c r="AJ3934" i="3" s="1"/>
  <c r="AJ3935" i="3" s="1"/>
  <c r="AJ3936" i="3" s="1"/>
  <c r="AJ3937" i="3" s="1"/>
  <c r="AJ3938" i="3" s="1"/>
  <c r="AJ3939" i="3" s="1"/>
  <c r="AJ3940" i="3" s="1"/>
  <c r="AJ3941" i="3" s="1"/>
  <c r="AJ3942" i="3" s="1"/>
  <c r="AJ3943" i="3" s="1"/>
  <c r="AJ3944" i="3" s="1"/>
  <c r="AJ3945" i="3" s="1"/>
  <c r="AJ3946" i="3" s="1"/>
  <c r="AJ3947" i="3" s="1"/>
  <c r="AJ3948" i="3" s="1"/>
  <c r="AJ3949" i="3" s="1"/>
  <c r="AJ3950" i="3" s="1"/>
  <c r="AJ3951" i="3" s="1"/>
  <c r="AJ3952" i="3" s="1"/>
  <c r="AJ3953" i="3" s="1"/>
  <c r="AJ3954" i="3" s="1"/>
  <c r="AJ3955" i="3" s="1"/>
  <c r="AJ3956" i="3" s="1"/>
  <c r="AJ3957" i="3" s="1"/>
  <c r="AJ3958" i="3" s="1"/>
  <c r="AJ3959" i="3" s="1"/>
  <c r="AJ3960" i="3" s="1"/>
  <c r="AJ3961" i="3" s="1"/>
  <c r="AJ3962" i="3" s="1"/>
  <c r="AJ3963" i="3" s="1"/>
  <c r="AJ3964" i="3" s="1"/>
  <c r="AJ3965" i="3" s="1"/>
  <c r="AJ3966" i="3" s="1"/>
  <c r="AJ3967" i="3" s="1"/>
  <c r="AJ3968" i="3" s="1"/>
  <c r="AJ3969" i="3" s="1"/>
  <c r="AJ3970" i="3" s="1"/>
  <c r="AJ3971" i="3" s="1"/>
  <c r="AJ3972" i="3" s="1"/>
  <c r="AJ3973" i="3" s="1"/>
  <c r="AJ3974" i="3" s="1"/>
  <c r="AJ3975" i="3" s="1"/>
  <c r="AJ3976" i="3" s="1"/>
  <c r="AJ3977" i="3" s="1"/>
  <c r="AJ3978" i="3" s="1"/>
  <c r="AJ3979" i="3" s="1"/>
  <c r="AJ3980" i="3" s="1"/>
  <c r="AJ3981" i="3" s="1"/>
  <c r="AJ3982" i="3" s="1"/>
  <c r="AJ3983" i="3" s="1"/>
  <c r="AJ3984" i="3" s="1"/>
  <c r="AJ3985" i="3" s="1"/>
  <c r="AJ3986" i="3" s="1"/>
  <c r="AJ3987" i="3" s="1"/>
  <c r="AJ3988" i="3" s="1"/>
  <c r="AJ3989" i="3" s="1"/>
  <c r="AJ3990" i="3" s="1"/>
  <c r="AJ3991" i="3" s="1"/>
  <c r="AJ3992" i="3" s="1"/>
  <c r="AJ3993" i="3" s="1"/>
  <c r="AJ3994" i="3" s="1"/>
  <c r="AJ3995" i="3" s="1"/>
  <c r="AJ3996" i="3" s="1"/>
  <c r="AJ3997" i="3" s="1"/>
  <c r="AJ3998" i="3" s="1"/>
  <c r="AJ3999" i="3" s="1"/>
  <c r="AJ4000" i="3" s="1"/>
  <c r="AJ4001" i="3" s="1"/>
  <c r="AJ4002" i="3" s="1"/>
  <c r="AJ4003" i="3" s="1"/>
  <c r="AJ4004" i="3" s="1"/>
  <c r="AJ4005" i="3" s="1"/>
  <c r="AJ4006" i="3" s="1"/>
  <c r="AJ4007" i="3" s="1"/>
  <c r="AJ4008" i="3" s="1"/>
  <c r="AJ4009" i="3" s="1"/>
  <c r="AJ4010" i="3" s="1"/>
  <c r="AJ4011" i="3" s="1"/>
  <c r="AJ4012" i="3" s="1"/>
  <c r="AJ4013" i="3" s="1"/>
  <c r="AJ4014" i="3" s="1"/>
  <c r="AJ4015" i="3" s="1"/>
  <c r="AJ4016" i="3" s="1"/>
  <c r="AJ4017" i="3"/>
  <c r="AJ4018" i="3"/>
  <c r="AJ4019" i="3"/>
  <c r="AJ4020" i="3"/>
  <c r="AJ4021" i="3"/>
  <c r="AJ4022" i="3"/>
  <c r="AJ4023" i="3"/>
  <c r="AJ4024" i="3"/>
  <c r="AJ4025" i="3"/>
  <c r="AJ4026" i="3"/>
  <c r="AJ4027" i="3"/>
  <c r="AJ4028" i="3"/>
  <c r="AJ4029" i="3"/>
  <c r="AJ4030" i="3"/>
  <c r="AJ4031" i="3"/>
  <c r="AJ4032" i="3"/>
  <c r="AJ4033" i="3"/>
  <c r="AJ4034" i="3"/>
  <c r="AJ4035" i="3"/>
  <c r="AJ4036" i="3"/>
  <c r="AJ4037" i="3"/>
  <c r="AJ4038" i="3"/>
  <c r="AJ4039" i="3"/>
  <c r="AJ4040" i="3"/>
  <c r="AJ4041" i="3"/>
  <c r="AJ4042" i="3"/>
  <c r="AJ4043" i="3"/>
  <c r="AJ4044" i="3"/>
  <c r="AJ4045" i="3"/>
  <c r="AJ4046" i="3"/>
  <c r="AJ4047" i="3"/>
  <c r="AJ4048" i="3"/>
  <c r="AJ4049" i="3"/>
  <c r="AJ4050" i="3"/>
  <c r="AJ4051" i="3"/>
  <c r="AJ4052" i="3"/>
  <c r="AJ4053" i="3"/>
  <c r="AJ4054" i="3"/>
  <c r="AJ4055" i="3"/>
  <c r="AJ4056" i="3"/>
  <c r="AJ4057" i="3"/>
  <c r="AJ4058" i="3"/>
  <c r="AJ4059" i="3"/>
  <c r="AJ4060" i="3"/>
  <c r="AJ4061" i="3"/>
  <c r="AJ4062" i="3"/>
  <c r="AJ4063" i="3"/>
  <c r="AJ4064" i="3"/>
  <c r="AJ4065" i="3"/>
  <c r="AJ4066" i="3"/>
  <c r="AJ4067" i="3"/>
  <c r="AJ4068" i="3"/>
  <c r="AJ4069" i="3"/>
  <c r="AJ4070" i="3"/>
  <c r="AJ4071" i="3"/>
  <c r="AJ4072" i="3"/>
  <c r="AJ4073" i="3"/>
  <c r="AJ4074" i="3"/>
  <c r="AJ4075" i="3"/>
  <c r="AJ4076" i="3"/>
  <c r="AJ4077" i="3"/>
  <c r="AJ4078" i="3"/>
  <c r="AJ4079" i="3"/>
  <c r="AJ4080" i="3"/>
  <c r="AJ4081" i="3"/>
  <c r="AJ4082" i="3"/>
  <c r="AJ4083" i="3"/>
  <c r="AJ4084" i="3"/>
  <c r="AJ4085" i="3"/>
  <c r="AJ4086" i="3"/>
  <c r="AJ4087" i="3"/>
  <c r="AJ4088" i="3"/>
  <c r="AJ4089" i="3"/>
  <c r="AJ4090" i="3"/>
  <c r="AJ4091" i="3"/>
  <c r="AJ4092" i="3"/>
  <c r="AJ4093" i="3"/>
  <c r="AJ4094" i="3"/>
  <c r="AJ4095" i="3"/>
  <c r="AJ4096" i="3" s="1"/>
  <c r="AJ4097" i="3" s="1"/>
  <c r="AJ4098" i="3" s="1"/>
  <c r="AJ4099" i="3" s="1"/>
  <c r="AJ4100" i="3" s="1"/>
  <c r="AJ4101" i="3" s="1"/>
  <c r="AJ4102" i="3" s="1"/>
  <c r="AJ4103" i="3" s="1"/>
  <c r="AJ4104" i="3" s="1"/>
  <c r="AJ4105" i="3" s="1"/>
  <c r="AJ4106" i="3" s="1"/>
  <c r="AJ4107" i="3" s="1"/>
  <c r="AJ4108" i="3" s="1"/>
  <c r="AJ4109" i="3" s="1"/>
  <c r="AJ4110" i="3" s="1"/>
  <c r="AJ4111" i="3" s="1"/>
  <c r="AJ4112" i="3" s="1"/>
  <c r="AJ4113" i="3" s="1"/>
  <c r="AJ4114" i="3" s="1"/>
  <c r="AJ4115" i="3" s="1"/>
  <c r="AJ4116" i="3" s="1"/>
  <c r="AJ4117" i="3" s="1"/>
  <c r="AJ4118" i="3" s="1"/>
  <c r="AJ4119" i="3" s="1"/>
  <c r="AJ4120" i="3" s="1"/>
  <c r="AJ4121" i="3" s="1"/>
  <c r="AJ4122" i="3" s="1"/>
  <c r="AJ4123" i="3" s="1"/>
  <c r="AJ4124" i="3" s="1"/>
  <c r="AJ4125" i="3" s="1"/>
  <c r="AJ4126" i="3" s="1"/>
  <c r="AJ4127" i="3" s="1"/>
  <c r="AJ4128" i="3" s="1"/>
  <c r="AJ4129" i="3" s="1"/>
  <c r="AJ4130" i="3" s="1"/>
  <c r="AJ4131" i="3" s="1"/>
  <c r="AJ4132" i="3" s="1"/>
  <c r="AJ4133" i="3" s="1"/>
  <c r="AJ4134" i="3" s="1"/>
  <c r="AJ4135" i="3" s="1"/>
  <c r="AJ4136" i="3" s="1"/>
  <c r="AJ4137" i="3" s="1"/>
  <c r="AJ4138" i="3" s="1"/>
  <c r="AJ4139" i="3" s="1"/>
  <c r="AJ4140" i="3" s="1"/>
  <c r="AJ4141" i="3" s="1"/>
  <c r="AJ4142" i="3" s="1"/>
  <c r="AJ4143" i="3" s="1"/>
  <c r="AJ4144" i="3" s="1"/>
  <c r="AJ4145" i="3" s="1"/>
  <c r="AJ4146" i="3" s="1"/>
  <c r="AJ4147" i="3" s="1"/>
  <c r="AJ4148" i="3" s="1"/>
  <c r="AJ4149" i="3" s="1"/>
  <c r="AJ4150" i="3" s="1"/>
  <c r="AJ4151" i="3" s="1"/>
  <c r="AJ4152" i="3" s="1"/>
  <c r="AJ4153" i="3" s="1"/>
  <c r="AJ4154" i="3" s="1"/>
  <c r="AJ4155" i="3" s="1"/>
  <c r="AJ4156" i="3" s="1"/>
  <c r="AJ4157" i="3" s="1"/>
  <c r="AJ4158" i="3" s="1"/>
  <c r="AJ4159" i="3" s="1"/>
  <c r="AJ4160" i="3" s="1"/>
  <c r="AJ4161" i="3" s="1"/>
  <c r="AJ4162" i="3" s="1"/>
  <c r="AJ4163" i="3" s="1"/>
  <c r="AJ4164" i="3" s="1"/>
  <c r="AJ4165" i="3" s="1"/>
  <c r="AJ4166" i="3" s="1"/>
  <c r="AJ4167" i="3" s="1"/>
  <c r="AJ4168" i="3" s="1"/>
  <c r="AJ4169" i="3" s="1"/>
  <c r="AJ4170" i="3" s="1"/>
  <c r="AJ4171" i="3" s="1"/>
  <c r="AJ4172" i="3" s="1"/>
  <c r="AJ4173" i="3" s="1"/>
  <c r="AJ4174" i="3" s="1"/>
  <c r="AJ4175" i="3" s="1"/>
  <c r="AJ4176" i="3" s="1"/>
  <c r="AJ4177" i="3" s="1"/>
  <c r="AJ4178" i="3" s="1"/>
  <c r="AJ4179" i="3" s="1"/>
  <c r="AJ4180" i="3" s="1"/>
  <c r="AJ4181" i="3" s="1"/>
  <c r="AJ4182" i="3" s="1"/>
  <c r="AJ4183" i="3" s="1"/>
  <c r="AJ4184" i="3" s="1"/>
  <c r="AJ4185" i="3" s="1"/>
  <c r="AJ4186" i="3" s="1"/>
  <c r="AJ4187" i="3" s="1"/>
  <c r="AJ4188" i="3" s="1"/>
  <c r="AJ4189" i="3" s="1"/>
  <c r="AJ4190" i="3" s="1"/>
  <c r="AJ4191" i="3" s="1"/>
  <c r="AJ4192" i="3" s="1"/>
  <c r="AJ4193" i="3" s="1"/>
  <c r="AJ4194" i="3" s="1"/>
  <c r="AJ4195" i="3" s="1"/>
  <c r="AJ4196" i="3" s="1"/>
  <c r="AJ4197" i="3" s="1"/>
  <c r="AJ4198" i="3" s="1"/>
  <c r="AJ4199" i="3" s="1"/>
  <c r="AJ4200" i="3" s="1"/>
  <c r="AJ4201" i="3" s="1"/>
  <c r="AJ4202" i="3" s="1"/>
  <c r="AJ4203" i="3" s="1"/>
  <c r="AJ4204" i="3" s="1"/>
  <c r="AJ4205" i="3" s="1"/>
  <c r="AJ4206" i="3" s="1"/>
  <c r="AJ4207" i="3" s="1"/>
  <c r="AJ4208" i="3" s="1"/>
  <c r="AJ4209" i="3" s="1"/>
  <c r="AJ4210" i="3" s="1"/>
  <c r="AJ4211" i="3" s="1"/>
  <c r="AJ4212" i="3" s="1"/>
  <c r="AJ4213" i="3" s="1"/>
  <c r="AJ4214" i="3" s="1"/>
  <c r="AJ4215" i="3" s="1"/>
  <c r="AJ4216" i="3" s="1"/>
  <c r="AJ4217" i="3" s="1"/>
  <c r="AJ4218" i="3" s="1"/>
  <c r="AJ4219" i="3"/>
  <c r="AJ4220" i="3"/>
  <c r="AJ4221" i="3"/>
  <c r="AJ4222" i="3"/>
  <c r="AJ4223" i="3"/>
  <c r="AJ4224" i="3"/>
  <c r="AJ4225" i="3"/>
  <c r="AJ4226" i="3"/>
  <c r="AJ4227" i="3"/>
  <c r="AJ4228" i="3"/>
  <c r="AJ4229" i="3"/>
  <c r="AJ4230" i="3"/>
  <c r="AJ4231" i="3"/>
  <c r="AJ4232" i="3"/>
  <c r="AJ4233" i="3"/>
  <c r="AJ4234" i="3"/>
  <c r="AJ4235" i="3"/>
  <c r="AJ4236" i="3"/>
  <c r="AJ4237" i="3"/>
  <c r="AJ4238" i="3"/>
  <c r="AJ4239" i="3"/>
  <c r="AJ4240" i="3"/>
  <c r="AJ4241" i="3"/>
  <c r="AJ4242" i="3"/>
  <c r="AJ4243" i="3"/>
  <c r="AJ4244" i="3"/>
  <c r="AJ4245" i="3" s="1"/>
  <c r="AJ4246" i="3" s="1"/>
  <c r="AJ4247" i="3" s="1"/>
  <c r="AJ4248" i="3" s="1"/>
  <c r="AJ4249" i="3" s="1"/>
  <c r="AJ4250" i="3" s="1"/>
  <c r="AJ4251" i="3" s="1"/>
  <c r="AJ4252" i="3" s="1"/>
  <c r="AJ4253" i="3" s="1"/>
  <c r="AJ4254" i="3" s="1"/>
  <c r="AJ4255" i="3" s="1"/>
  <c r="AJ4256" i="3" s="1"/>
  <c r="AJ4257" i="3" s="1"/>
  <c r="AJ4258" i="3" s="1"/>
  <c r="AJ4259" i="3" s="1"/>
  <c r="AJ4260" i="3" s="1"/>
  <c r="AJ4261" i="3" s="1"/>
  <c r="AJ4262" i="3" s="1"/>
  <c r="AJ4263" i="3" s="1"/>
  <c r="AJ4264" i="3" s="1"/>
  <c r="AJ4265" i="3" s="1"/>
  <c r="AJ4266" i="3" s="1"/>
  <c r="AJ4267" i="3" s="1"/>
  <c r="AJ4268" i="3" s="1"/>
  <c r="AJ4269" i="3" s="1"/>
  <c r="AJ4270" i="3" s="1"/>
  <c r="AJ4271" i="3" s="1"/>
  <c r="AJ4272" i="3" s="1"/>
  <c r="AJ4273" i="3" s="1"/>
  <c r="AJ4274" i="3" s="1"/>
  <c r="AJ4275" i="3" s="1"/>
  <c r="AJ4276" i="3" s="1"/>
  <c r="AJ4277" i="3" s="1"/>
  <c r="AJ4278" i="3" s="1"/>
  <c r="AJ4279" i="3" s="1"/>
  <c r="AJ4280" i="3" s="1"/>
  <c r="AJ4281" i="3" s="1"/>
  <c r="AJ4282" i="3" s="1"/>
  <c r="AJ4283" i="3" s="1"/>
  <c r="AJ4284" i="3" s="1"/>
  <c r="AJ4285" i="3" s="1"/>
  <c r="AJ4286" i="3" s="1"/>
  <c r="AJ4287" i="3" s="1"/>
  <c r="AJ4288" i="3" s="1"/>
  <c r="AJ4289" i="3" s="1"/>
  <c r="AJ4290" i="3" s="1"/>
  <c r="AJ4291" i="3" s="1"/>
  <c r="AJ4292" i="3" s="1"/>
  <c r="AJ4293" i="3" s="1"/>
  <c r="AJ4294" i="3" s="1"/>
  <c r="AJ4295" i="3" s="1"/>
  <c r="AJ4296" i="3" s="1"/>
  <c r="AJ4297" i="3" s="1"/>
  <c r="AJ4298" i="3" s="1"/>
  <c r="AJ4299" i="3" s="1"/>
  <c r="AJ4300" i="3" s="1"/>
  <c r="AJ4301" i="3" s="1"/>
  <c r="AJ4302" i="3" s="1"/>
  <c r="AJ4303" i="3" s="1"/>
  <c r="AJ4304" i="3" s="1"/>
  <c r="AJ4305" i="3" s="1"/>
  <c r="AJ4306" i="3" s="1"/>
  <c r="AJ4307" i="3" s="1"/>
  <c r="AJ4308" i="3" s="1"/>
  <c r="AJ4309" i="3" s="1"/>
  <c r="AJ4310" i="3" s="1"/>
  <c r="AJ4311" i="3" s="1"/>
  <c r="AJ4312" i="3" s="1"/>
  <c r="AJ4313" i="3" s="1"/>
  <c r="AJ4314" i="3" s="1"/>
  <c r="AJ4315" i="3" s="1"/>
  <c r="AJ4316" i="3" s="1"/>
  <c r="AJ4317" i="3" s="1"/>
  <c r="AJ4318" i="3" s="1"/>
  <c r="AJ4319" i="3" s="1"/>
  <c r="AJ4320" i="3" s="1"/>
  <c r="AJ4321" i="3" s="1"/>
  <c r="AJ4322" i="3" s="1"/>
  <c r="AJ4323" i="3" s="1"/>
  <c r="AJ4324" i="3" s="1"/>
  <c r="AJ4325" i="3" s="1"/>
  <c r="AJ4326" i="3" s="1"/>
  <c r="AJ4327" i="3" s="1"/>
  <c r="AJ4328" i="3" s="1"/>
  <c r="AJ4329" i="3" s="1"/>
  <c r="AJ4330" i="3" s="1"/>
  <c r="AJ4331" i="3" s="1"/>
  <c r="AJ4332" i="3" s="1"/>
  <c r="AJ4333" i="3" s="1"/>
  <c r="AJ4334" i="3"/>
  <c r="AJ4335" i="3"/>
  <c r="AJ4336" i="3"/>
  <c r="AJ4337" i="3"/>
  <c r="AJ4338" i="3"/>
  <c r="AJ4339" i="3"/>
  <c r="AJ4340" i="3"/>
  <c r="AJ4341" i="3"/>
  <c r="AJ4342" i="3"/>
  <c r="AJ4343" i="3"/>
  <c r="AJ4344" i="3"/>
  <c r="AJ4345" i="3"/>
  <c r="AJ4346" i="3"/>
  <c r="AJ4347" i="3"/>
  <c r="AJ4348" i="3"/>
  <c r="AJ4349" i="3"/>
  <c r="AJ4350" i="3"/>
  <c r="AJ4351" i="3"/>
  <c r="AJ4352" i="3"/>
  <c r="AJ4353" i="3" s="1"/>
  <c r="AJ4354" i="3" s="1"/>
  <c r="AJ4355" i="3"/>
  <c r="AJ4356" i="3" s="1"/>
  <c r="AJ4357" i="3" s="1"/>
  <c r="AJ4358" i="3" s="1"/>
  <c r="AJ4359" i="3" s="1"/>
  <c r="AJ4360" i="3" s="1"/>
  <c r="AJ4361" i="3" s="1"/>
  <c r="AJ4362" i="3" s="1"/>
  <c r="AJ4363" i="3" s="1"/>
  <c r="AJ4364" i="3" s="1"/>
  <c r="AJ4365" i="3" s="1"/>
  <c r="AJ4366" i="3" s="1"/>
  <c r="AJ4367" i="3" s="1"/>
  <c r="AJ4368" i="3" s="1"/>
  <c r="AJ4369" i="3" s="1"/>
  <c r="AJ4370" i="3" s="1"/>
  <c r="AJ4371" i="3" s="1"/>
  <c r="AJ4372" i="3" s="1"/>
  <c r="AJ4373" i="3" s="1"/>
  <c r="AJ4374" i="3" s="1"/>
  <c r="AJ4375" i="3" s="1"/>
  <c r="AJ4376" i="3" s="1"/>
  <c r="AJ4377" i="3" s="1"/>
  <c r="AJ4378" i="3" s="1"/>
  <c r="AJ4379" i="3" s="1"/>
  <c r="AJ4380" i="3" s="1"/>
  <c r="AJ4381" i="3" s="1"/>
  <c r="AJ4382" i="3" s="1"/>
  <c r="AJ4383" i="3" s="1"/>
  <c r="AJ4384" i="3" s="1"/>
  <c r="AJ4385" i="3" s="1"/>
  <c r="AJ4386" i="3" s="1"/>
  <c r="AJ4387" i="3" s="1"/>
  <c r="AJ4388" i="3" s="1"/>
  <c r="AJ4389" i="3" s="1"/>
  <c r="AJ4390" i="3" s="1"/>
  <c r="AJ4391" i="3" s="1"/>
  <c r="AJ4392" i="3" s="1"/>
  <c r="AJ4393" i="3" s="1"/>
  <c r="AJ4394" i="3" s="1"/>
  <c r="AJ4395" i="3" s="1"/>
  <c r="AJ4396" i="3" s="1"/>
  <c r="AJ4397" i="3" s="1"/>
  <c r="AJ4398" i="3" s="1"/>
  <c r="AJ4399" i="3" s="1"/>
  <c r="AJ4400" i="3" s="1"/>
  <c r="AJ4401" i="3" s="1"/>
  <c r="AJ4402" i="3" s="1"/>
  <c r="AJ4403" i="3" s="1"/>
  <c r="AJ4404" i="3" s="1"/>
  <c r="AJ4405" i="3" s="1"/>
  <c r="AJ4406" i="3" s="1"/>
  <c r="AJ4407" i="3" s="1"/>
  <c r="AJ4408" i="3" s="1"/>
  <c r="AJ4409" i="3" s="1"/>
  <c r="AJ4410" i="3" s="1"/>
  <c r="AJ4411" i="3" s="1"/>
  <c r="AJ4412" i="3" s="1"/>
  <c r="AJ4413" i="3" s="1"/>
  <c r="AJ4414" i="3" s="1"/>
  <c r="AJ4415" i="3" s="1"/>
  <c r="AJ4416" i="3" s="1"/>
  <c r="AJ4417" i="3" s="1"/>
  <c r="AJ4418" i="3" s="1"/>
  <c r="AJ4419" i="3" s="1"/>
  <c r="AJ4420" i="3" s="1"/>
  <c r="AJ4421" i="3" s="1"/>
  <c r="AJ4422" i="3" s="1"/>
  <c r="AJ4423" i="3" s="1"/>
  <c r="AJ4424" i="3" s="1"/>
  <c r="AJ4425" i="3" s="1"/>
  <c r="AJ4426" i="3" s="1"/>
  <c r="AJ4427" i="3" s="1"/>
  <c r="AJ4428" i="3" s="1"/>
  <c r="AJ4429" i="3" s="1"/>
  <c r="AJ4430" i="3" s="1"/>
  <c r="AJ4431" i="3" s="1"/>
  <c r="AJ4432" i="3" s="1"/>
  <c r="AJ4433" i="3" s="1"/>
  <c r="AJ4434" i="3" s="1"/>
  <c r="AJ4435" i="3" s="1"/>
  <c r="AJ4436" i="3" s="1"/>
  <c r="AJ4437" i="3" s="1"/>
  <c r="AJ4438" i="3" s="1"/>
  <c r="AJ4439" i="3" s="1"/>
  <c r="AJ4440" i="3" s="1"/>
  <c r="AJ4441" i="3" s="1"/>
  <c r="AJ4442" i="3" s="1"/>
  <c r="AJ4443" i="3" s="1"/>
  <c r="AJ4444" i="3" s="1"/>
  <c r="AJ4445" i="3" s="1"/>
  <c r="AJ4446" i="3" s="1"/>
  <c r="AJ4447" i="3" s="1"/>
  <c r="AJ4448" i="3" s="1"/>
  <c r="AJ4449" i="3" s="1"/>
  <c r="AJ4450" i="3" s="1"/>
  <c r="AJ4451" i="3" s="1"/>
  <c r="AJ4452" i="3" s="1"/>
  <c r="AJ4453" i="3" s="1"/>
  <c r="AJ4454" i="3" s="1"/>
  <c r="AJ4455" i="3" s="1"/>
  <c r="AJ4456" i="3" s="1"/>
  <c r="AJ4457" i="3" s="1"/>
  <c r="AJ4458" i="3" s="1"/>
  <c r="AJ4459" i="3" s="1"/>
  <c r="AJ4460" i="3" s="1"/>
  <c r="AJ4461" i="3" s="1"/>
  <c r="AJ4462" i="3" s="1"/>
  <c r="AJ4463" i="3" s="1"/>
  <c r="AJ4464" i="3" s="1"/>
  <c r="AJ4465" i="3"/>
  <c r="AJ4466" i="3"/>
  <c r="AJ4467" i="3"/>
  <c r="AJ4468" i="3" s="1"/>
  <c r="AJ4469" i="3" s="1"/>
  <c r="AJ4470" i="3" s="1"/>
  <c r="AJ4471" i="3" s="1"/>
  <c r="AJ4472" i="3" s="1"/>
  <c r="AJ4473" i="3" s="1"/>
  <c r="AJ4474" i="3" s="1"/>
  <c r="AJ4475" i="3" s="1"/>
  <c r="AJ4476" i="3" s="1"/>
  <c r="AJ4477" i="3" s="1"/>
  <c r="AJ4478" i="3" s="1"/>
  <c r="AJ4479" i="3" s="1"/>
  <c r="AJ4480" i="3" s="1"/>
  <c r="AJ4481" i="3" s="1"/>
  <c r="AJ4482" i="3" s="1"/>
  <c r="AJ4483" i="3" s="1"/>
  <c r="AJ4484" i="3" s="1"/>
  <c r="AJ4485" i="3" s="1"/>
  <c r="AJ4486" i="3" s="1"/>
  <c r="AJ4487" i="3" s="1"/>
  <c r="AJ4488" i="3" s="1"/>
  <c r="AJ4489" i="3" s="1"/>
  <c r="AJ4490" i="3" s="1"/>
  <c r="AJ4491" i="3" s="1"/>
  <c r="AJ4492" i="3" s="1"/>
  <c r="AJ4493" i="3" s="1"/>
  <c r="AJ4494" i="3" s="1"/>
  <c r="AJ4495" i="3" s="1"/>
  <c r="AJ4496" i="3" s="1"/>
  <c r="AJ4497" i="3" s="1"/>
  <c r="AJ4498" i="3" s="1"/>
  <c r="AJ4499" i="3" s="1"/>
  <c r="AJ4500" i="3" s="1"/>
  <c r="AJ4501" i="3" s="1"/>
  <c r="AJ4502" i="3" s="1"/>
  <c r="AJ4503" i="3" s="1"/>
  <c r="AJ4504" i="3" s="1"/>
  <c r="AJ4505" i="3" s="1"/>
  <c r="AJ4506" i="3" s="1"/>
  <c r="AJ4507" i="3" s="1"/>
  <c r="AJ4508" i="3" s="1"/>
  <c r="AJ4509" i="3" s="1"/>
  <c r="AJ4510" i="3" s="1"/>
  <c r="AJ4511" i="3" s="1"/>
  <c r="AJ4512" i="3" s="1"/>
  <c r="AJ4513" i="3" s="1"/>
  <c r="AJ4514" i="3" s="1"/>
  <c r="AJ4515" i="3" s="1"/>
  <c r="AJ4516" i="3" s="1"/>
  <c r="AJ4517" i="3" s="1"/>
  <c r="AJ4518" i="3" s="1"/>
  <c r="AJ4519" i="3" s="1"/>
  <c r="AJ4520" i="3" s="1"/>
  <c r="AJ4521" i="3" s="1"/>
  <c r="AJ4522" i="3" s="1"/>
  <c r="AJ4523" i="3" s="1"/>
  <c r="AJ4524" i="3" s="1"/>
  <c r="AJ4525" i="3" s="1"/>
  <c r="AJ4526" i="3" s="1"/>
  <c r="AJ4527" i="3" s="1"/>
  <c r="AJ4528" i="3" s="1"/>
  <c r="AJ4529" i="3" s="1"/>
  <c r="AJ4530" i="3" s="1"/>
  <c r="AJ4531" i="3" s="1"/>
  <c r="AJ4532" i="3" s="1"/>
  <c r="AJ4533" i="3" s="1"/>
  <c r="AJ4534" i="3" s="1"/>
  <c r="AJ4535" i="3" s="1"/>
  <c r="AJ4536" i="3" s="1"/>
  <c r="AJ4537" i="3" s="1"/>
  <c r="AJ4538" i="3" s="1"/>
  <c r="AJ4539" i="3" s="1"/>
  <c r="AJ4540" i="3" s="1"/>
  <c r="AJ4541" i="3" s="1"/>
  <c r="AJ4542" i="3" s="1"/>
  <c r="AJ4543" i="3" s="1"/>
  <c r="AJ4544" i="3" s="1"/>
  <c r="AJ4545" i="3" s="1"/>
  <c r="AJ4546" i="3" s="1"/>
  <c r="AJ4547" i="3" s="1"/>
  <c r="AJ4548" i="3" s="1"/>
  <c r="AJ4549" i="3" s="1"/>
  <c r="AJ4550" i="3" s="1"/>
  <c r="AJ4551" i="3" s="1"/>
  <c r="AJ4552" i="3" s="1"/>
  <c r="AJ4553" i="3" s="1"/>
  <c r="AJ4554" i="3" s="1"/>
  <c r="AJ4555" i="3" s="1"/>
  <c r="AJ4556" i="3" s="1"/>
  <c r="AJ4557" i="3" s="1"/>
  <c r="AJ4558" i="3" s="1"/>
  <c r="AJ4559" i="3" s="1"/>
  <c r="AJ4560" i="3" s="1"/>
  <c r="AJ4561" i="3" s="1"/>
  <c r="AJ4562" i="3" s="1"/>
  <c r="AJ4563" i="3" s="1"/>
  <c r="AJ4564" i="3" s="1"/>
  <c r="AJ4565" i="3" s="1"/>
  <c r="AJ4566" i="3" s="1"/>
  <c r="AJ4567" i="3" s="1"/>
  <c r="AJ4568" i="3" s="1"/>
  <c r="AJ4569" i="3" s="1"/>
  <c r="AJ4570" i="3" s="1"/>
  <c r="AJ4571" i="3" s="1"/>
  <c r="AJ4572" i="3" s="1"/>
  <c r="AJ4573" i="3" s="1"/>
  <c r="AJ4574" i="3" s="1"/>
  <c r="AJ4575" i="3" s="1"/>
  <c r="AJ4576" i="3" s="1"/>
  <c r="AJ4577" i="3" s="1"/>
  <c r="AJ4578" i="3" s="1"/>
  <c r="AJ4579" i="3" s="1"/>
  <c r="AJ4580" i="3" s="1"/>
  <c r="AJ4581" i="3" s="1"/>
  <c r="AJ4582" i="3" s="1"/>
  <c r="AJ4583" i="3" s="1"/>
  <c r="AJ4584" i="3" s="1"/>
  <c r="AJ4585" i="3" s="1"/>
  <c r="AJ4586" i="3" s="1"/>
  <c r="AJ4587" i="3" s="1"/>
  <c r="AJ4588" i="3" s="1"/>
  <c r="AJ4589" i="3" s="1"/>
  <c r="AJ4590" i="3" s="1"/>
  <c r="AJ4591" i="3" s="1"/>
  <c r="AJ4592" i="3" s="1"/>
  <c r="AJ4593" i="3" s="1"/>
  <c r="AJ4594" i="3" s="1"/>
  <c r="AJ4595" i="3" s="1"/>
  <c r="AJ4596" i="3" s="1"/>
  <c r="AJ4597" i="3"/>
  <c r="AJ4598" i="3"/>
  <c r="AJ4599" i="3"/>
  <c r="AJ4600" i="3"/>
  <c r="AJ4601" i="3"/>
  <c r="AJ4602" i="3"/>
  <c r="AJ4603" i="3"/>
  <c r="AJ4604" i="3" s="1"/>
  <c r="AJ4605" i="3" s="1"/>
  <c r="AJ4606" i="3" s="1"/>
  <c r="AJ4607" i="3" s="1"/>
  <c r="AJ4608" i="3" s="1"/>
  <c r="AJ4609" i="3" s="1"/>
  <c r="AJ4610" i="3" s="1"/>
  <c r="AJ4611" i="3" s="1"/>
  <c r="AJ4612" i="3" s="1"/>
  <c r="AJ4613" i="3" s="1"/>
  <c r="AJ4614" i="3" s="1"/>
  <c r="AJ4615" i="3" s="1"/>
  <c r="AJ4616" i="3" s="1"/>
  <c r="AJ4617" i="3" s="1"/>
  <c r="AJ4618" i="3" s="1"/>
  <c r="AJ4619" i="3" s="1"/>
  <c r="AJ4620" i="3" s="1"/>
  <c r="AJ4621" i="3" s="1"/>
  <c r="AJ4622" i="3" s="1"/>
  <c r="AJ4623" i="3" s="1"/>
  <c r="AJ4624" i="3" s="1"/>
  <c r="AJ4625" i="3" s="1"/>
  <c r="AJ4626" i="3" s="1"/>
  <c r="AJ4627" i="3" s="1"/>
  <c r="AJ4628" i="3" s="1"/>
  <c r="AJ4629" i="3" s="1"/>
  <c r="AJ4630" i="3" s="1"/>
  <c r="AJ4631" i="3" s="1"/>
  <c r="AJ4632" i="3" s="1"/>
  <c r="AJ4633" i="3" s="1"/>
  <c r="AJ4634" i="3" s="1"/>
  <c r="AJ4635" i="3" s="1"/>
  <c r="AJ4636" i="3" s="1"/>
  <c r="AJ4637" i="3" s="1"/>
  <c r="AJ4638" i="3" s="1"/>
  <c r="AJ4639" i="3" s="1"/>
  <c r="AJ4640" i="3" s="1"/>
  <c r="AJ4641" i="3" s="1"/>
  <c r="AJ4642" i="3" s="1"/>
  <c r="AJ4643" i="3" s="1"/>
  <c r="AJ4644" i="3" s="1"/>
  <c r="AJ4645" i="3" s="1"/>
  <c r="AJ4646" i="3" s="1"/>
  <c r="AJ4647" i="3" s="1"/>
  <c r="AJ4648" i="3" s="1"/>
  <c r="AJ4649" i="3" s="1"/>
  <c r="AJ4650" i="3" s="1"/>
  <c r="AJ4651" i="3" s="1"/>
  <c r="AJ4652" i="3" s="1"/>
  <c r="AJ4653" i="3" s="1"/>
  <c r="AJ4654" i="3" s="1"/>
  <c r="AJ4655" i="3" s="1"/>
  <c r="AJ4656" i="3" s="1"/>
  <c r="AJ4657" i="3" s="1"/>
  <c r="AJ4658" i="3" s="1"/>
  <c r="AJ4659" i="3" s="1"/>
  <c r="AJ4660" i="3" s="1"/>
  <c r="AJ4661" i="3" s="1"/>
  <c r="AJ4662" i="3" s="1"/>
  <c r="AJ4663" i="3" s="1"/>
  <c r="AJ4664" i="3" s="1"/>
  <c r="AJ4665" i="3" s="1"/>
  <c r="AJ4666" i="3" s="1"/>
  <c r="AJ4667" i="3" s="1"/>
  <c r="AJ4668" i="3" s="1"/>
  <c r="AJ4669" i="3" s="1"/>
  <c r="AJ4670" i="3" s="1"/>
  <c r="AJ4671" i="3" s="1"/>
  <c r="AJ4672" i="3" s="1"/>
  <c r="AJ4673" i="3" s="1"/>
  <c r="AJ4674" i="3" s="1"/>
  <c r="AJ4675" i="3" s="1"/>
  <c r="AJ4676" i="3" s="1"/>
  <c r="AJ4677" i="3" s="1"/>
  <c r="AJ4678" i="3" s="1"/>
  <c r="AJ4679" i="3" s="1"/>
  <c r="AJ4680" i="3" s="1"/>
  <c r="AJ4681" i="3" s="1"/>
  <c r="AJ4682" i="3" s="1"/>
  <c r="AJ4683" i="3" s="1"/>
  <c r="AJ4684" i="3" s="1"/>
  <c r="AJ4685" i="3" s="1"/>
  <c r="AJ4686" i="3" s="1"/>
  <c r="AJ4687" i="3" s="1"/>
  <c r="AJ4688" i="3" s="1"/>
  <c r="AJ4689" i="3" s="1"/>
  <c r="AJ4690" i="3" s="1"/>
  <c r="AJ4691" i="3" s="1"/>
  <c r="AJ4692" i="3" s="1"/>
  <c r="AJ4693" i="3" s="1"/>
  <c r="AJ4694" i="3" s="1"/>
  <c r="AJ4695" i="3" s="1"/>
  <c r="AJ4696" i="3" s="1"/>
  <c r="AJ4697" i="3" s="1"/>
  <c r="AJ4698" i="3" s="1"/>
  <c r="AJ4699" i="3" s="1"/>
  <c r="AJ4700" i="3" s="1"/>
  <c r="AJ4701" i="3" s="1"/>
  <c r="AJ4702" i="3" s="1"/>
  <c r="AJ4703" i="3" s="1"/>
  <c r="AJ4704" i="3" s="1"/>
  <c r="AJ4705" i="3" s="1"/>
  <c r="AJ4706" i="3" s="1"/>
  <c r="AJ4707" i="3" s="1"/>
  <c r="AJ4708" i="3" s="1"/>
  <c r="AJ4709" i="3" s="1"/>
  <c r="AJ4710" i="3" s="1"/>
  <c r="AJ4711" i="3" s="1"/>
  <c r="AJ4712" i="3" s="1"/>
  <c r="AJ4713" i="3" s="1"/>
  <c r="AJ4714" i="3" s="1"/>
  <c r="AJ4715" i="3" s="1"/>
  <c r="AJ4716" i="3" s="1"/>
  <c r="AJ4717" i="3" s="1"/>
  <c r="AJ4718" i="3" s="1"/>
  <c r="AJ4719" i="3" s="1"/>
  <c r="AJ4720" i="3" s="1"/>
  <c r="AJ4721" i="3" s="1"/>
  <c r="AJ4722" i="3" s="1"/>
  <c r="AJ4723" i="3" s="1"/>
  <c r="AJ4724" i="3" s="1"/>
  <c r="AJ4725" i="3" s="1"/>
  <c r="AJ4726" i="3"/>
  <c r="AJ4727" i="3"/>
  <c r="AJ4728" i="3"/>
  <c r="AJ4729" i="3"/>
  <c r="AJ4730" i="3"/>
  <c r="AJ4731" i="3"/>
  <c r="AJ4732" i="3"/>
  <c r="AJ4733" i="3"/>
  <c r="AJ4734" i="3"/>
  <c r="AJ4735" i="3"/>
  <c r="AJ4736" i="3"/>
  <c r="AJ4737" i="3"/>
  <c r="AJ4738" i="3"/>
  <c r="AJ4739" i="3"/>
  <c r="AJ4740" i="3"/>
  <c r="AJ4741" i="3" s="1"/>
  <c r="AJ4742" i="3" s="1"/>
  <c r="AJ4743" i="3" s="1"/>
  <c r="AJ4744" i="3" s="1"/>
  <c r="AJ4745" i="3" s="1"/>
  <c r="AJ4746" i="3" s="1"/>
  <c r="AJ4747" i="3" s="1"/>
  <c r="AJ4748" i="3" s="1"/>
  <c r="AJ4749" i="3" s="1"/>
  <c r="AJ4750" i="3" s="1"/>
  <c r="AJ4751" i="3" s="1"/>
  <c r="AJ4752" i="3" s="1"/>
  <c r="AJ4753" i="3" s="1"/>
  <c r="AJ4754" i="3" s="1"/>
  <c r="AJ4755" i="3" s="1"/>
  <c r="AJ4756" i="3" s="1"/>
  <c r="AJ4757" i="3" s="1"/>
  <c r="AJ4758" i="3" s="1"/>
  <c r="AJ4759" i="3" s="1"/>
  <c r="AJ4760" i="3" s="1"/>
  <c r="AJ4761" i="3" s="1"/>
  <c r="AJ4762" i="3" s="1"/>
  <c r="AJ4763" i="3" s="1"/>
  <c r="AJ4764" i="3" s="1"/>
  <c r="AJ4765" i="3" s="1"/>
  <c r="AJ4766" i="3" s="1"/>
  <c r="AJ4767" i="3" s="1"/>
  <c r="AJ4768" i="3" s="1"/>
  <c r="AJ4769" i="3" s="1"/>
  <c r="AJ4770" i="3" s="1"/>
  <c r="AJ4771" i="3" s="1"/>
  <c r="AJ4772" i="3" s="1"/>
  <c r="AJ4773" i="3" s="1"/>
  <c r="AJ4774" i="3" s="1"/>
  <c r="AJ4775" i="3" s="1"/>
  <c r="AJ4776" i="3" s="1"/>
  <c r="AJ4777" i="3" s="1"/>
  <c r="AJ4778" i="3" s="1"/>
  <c r="AJ4779" i="3" s="1"/>
  <c r="AJ4780" i="3" s="1"/>
  <c r="AJ4781" i="3" s="1"/>
  <c r="AJ4782" i="3" s="1"/>
  <c r="AJ4783" i="3" s="1"/>
  <c r="AJ4784" i="3" s="1"/>
  <c r="AJ4785" i="3" s="1"/>
  <c r="AJ4786" i="3" s="1"/>
  <c r="AJ4787" i="3" s="1"/>
  <c r="AJ4788" i="3" s="1"/>
  <c r="AJ4789" i="3" s="1"/>
  <c r="AJ4790" i="3" s="1"/>
  <c r="AJ4791" i="3" s="1"/>
  <c r="AJ4792" i="3" s="1"/>
  <c r="AJ4793" i="3" s="1"/>
  <c r="AJ4794" i="3" s="1"/>
  <c r="AJ4795" i="3" s="1"/>
  <c r="AJ4796" i="3" s="1"/>
  <c r="AJ4797" i="3" s="1"/>
  <c r="AJ4798" i="3" s="1"/>
  <c r="AJ4799" i="3" s="1"/>
  <c r="AJ4800" i="3" s="1"/>
  <c r="AJ4801" i="3" s="1"/>
  <c r="AJ4802" i="3" s="1"/>
  <c r="AJ4803" i="3" s="1"/>
  <c r="AJ4804" i="3" s="1"/>
  <c r="AJ4805" i="3" s="1"/>
  <c r="AJ4806" i="3" s="1"/>
  <c r="AJ4807" i="3" s="1"/>
  <c r="AJ4808" i="3" s="1"/>
  <c r="AJ4809" i="3" s="1"/>
  <c r="AJ4810" i="3" s="1"/>
  <c r="AJ4811" i="3" s="1"/>
  <c r="AJ4812" i="3" s="1"/>
  <c r="AJ4813" i="3" s="1"/>
  <c r="AJ4814" i="3" s="1"/>
  <c r="AJ4815" i="3" s="1"/>
  <c r="AJ4816" i="3" s="1"/>
  <c r="AJ4817" i="3" s="1"/>
  <c r="AJ4818" i="3" s="1"/>
  <c r="AJ4819" i="3" s="1"/>
  <c r="AJ4820" i="3" s="1"/>
  <c r="AJ4821" i="3" s="1"/>
  <c r="AJ4822" i="3" s="1"/>
  <c r="AJ4823" i="3" s="1"/>
  <c r="AJ4824" i="3" s="1"/>
  <c r="AJ4825" i="3" s="1"/>
  <c r="AJ4826" i="3" s="1"/>
  <c r="AJ4827" i="3" s="1"/>
  <c r="AJ4828" i="3" s="1"/>
  <c r="AJ4829" i="3" s="1"/>
  <c r="AJ4830" i="3" s="1"/>
  <c r="AJ4831" i="3" s="1"/>
  <c r="AJ4832" i="3" s="1"/>
  <c r="AJ4833" i="3" s="1"/>
  <c r="AJ4834" i="3" s="1"/>
  <c r="AJ4835" i="3" s="1"/>
  <c r="AJ4836" i="3"/>
  <c r="AJ4837" i="3"/>
  <c r="AJ4838" i="3"/>
  <c r="AJ4839" i="3"/>
  <c r="AJ4840" i="3"/>
  <c r="AJ4841" i="3"/>
  <c r="AJ4842" i="3"/>
  <c r="AJ4843" i="3"/>
  <c r="AJ4844" i="3"/>
  <c r="AJ4845" i="3"/>
  <c r="AJ4846" i="3"/>
  <c r="AJ4847" i="3"/>
  <c r="AJ4848" i="3"/>
  <c r="AJ4849" i="3"/>
  <c r="AJ4850" i="3"/>
  <c r="AJ4851" i="3"/>
  <c r="AJ4852" i="3"/>
  <c r="AJ4853" i="3"/>
  <c r="AJ4854" i="3"/>
  <c r="AJ4855" i="3"/>
  <c r="AJ4856" i="3"/>
  <c r="AJ4857" i="3"/>
  <c r="AJ4858" i="3"/>
  <c r="AJ4859" i="3"/>
  <c r="AJ4860" i="3"/>
  <c r="AJ4861" i="3"/>
  <c r="AJ4862" i="3"/>
  <c r="AJ4863" i="3"/>
  <c r="AJ4864" i="3"/>
  <c r="AJ4865" i="3"/>
  <c r="AJ4866" i="3"/>
  <c r="AJ4867" i="3"/>
  <c r="AJ4868" i="3"/>
  <c r="AJ4869" i="3"/>
  <c r="AJ4870" i="3"/>
  <c r="AJ4871" i="3"/>
  <c r="AJ4872" i="3"/>
  <c r="AJ4873" i="3"/>
  <c r="AJ4874" i="3"/>
  <c r="AJ4875" i="3"/>
  <c r="AJ4876" i="3"/>
  <c r="AJ4877" i="3"/>
  <c r="AJ4878" i="3"/>
  <c r="AJ4879" i="3"/>
  <c r="AJ4880" i="3"/>
  <c r="AJ4881" i="3"/>
  <c r="AJ4882" i="3"/>
  <c r="AJ4883" i="3"/>
  <c r="AJ4884" i="3"/>
  <c r="AJ4885" i="3"/>
  <c r="AJ4886" i="3"/>
  <c r="AJ4887" i="3"/>
  <c r="AJ4888" i="3"/>
  <c r="AJ4889" i="3"/>
  <c r="AJ4890" i="3"/>
  <c r="AJ4891" i="3"/>
  <c r="AJ4892" i="3"/>
  <c r="AJ4893" i="3"/>
  <c r="AJ4894" i="3"/>
  <c r="AJ4895" i="3"/>
  <c r="AJ4896" i="3"/>
  <c r="AJ4897" i="3"/>
  <c r="AJ4898" i="3"/>
  <c r="AJ4899" i="3"/>
  <c r="AJ4900" i="3"/>
  <c r="AJ4901" i="3"/>
  <c r="AJ4902" i="3"/>
  <c r="AJ4903" i="3"/>
  <c r="AJ4904" i="3"/>
  <c r="AJ4905" i="3"/>
  <c r="AJ4906" i="3"/>
  <c r="AJ4907" i="3"/>
  <c r="AJ4908" i="3"/>
  <c r="AJ4909" i="3"/>
  <c r="AJ4910" i="3"/>
  <c r="AJ4911" i="3"/>
  <c r="AJ4912" i="3"/>
  <c r="AJ4913" i="3"/>
  <c r="AJ4914" i="3"/>
  <c r="AJ4915" i="3"/>
  <c r="AJ4916" i="3"/>
  <c r="AJ4917" i="3"/>
  <c r="AJ4918" i="3"/>
  <c r="AJ4919" i="3"/>
  <c r="AJ4920" i="3"/>
  <c r="AJ4921" i="3"/>
  <c r="AJ4922" i="3"/>
  <c r="AJ4923" i="3"/>
  <c r="AJ4924" i="3"/>
  <c r="AJ4925" i="3"/>
  <c r="AJ4926" i="3"/>
  <c r="AJ4927" i="3"/>
  <c r="AJ4928" i="3"/>
  <c r="AJ4929" i="3"/>
  <c r="AJ4930" i="3"/>
  <c r="AJ4931" i="3"/>
  <c r="AJ4932" i="3"/>
  <c r="AJ4933" i="3"/>
  <c r="AJ4934" i="3"/>
  <c r="AJ4935" i="3"/>
  <c r="AJ4936" i="3"/>
  <c r="AJ4937" i="3"/>
  <c r="AJ4938" i="3"/>
  <c r="AJ4939" i="3"/>
  <c r="AJ4940" i="3"/>
  <c r="AJ4941" i="3"/>
  <c r="AJ4942" i="3"/>
  <c r="AJ4943" i="3"/>
  <c r="AJ4944" i="3"/>
  <c r="AJ4945" i="3"/>
  <c r="AJ4946" i="3"/>
  <c r="AJ4947" i="3"/>
  <c r="AJ4948" i="3"/>
  <c r="AJ4949" i="3"/>
  <c r="AJ4950" i="3"/>
  <c r="AJ4951" i="3"/>
  <c r="AJ4952" i="3"/>
  <c r="AJ4953" i="3"/>
  <c r="AJ4954" i="3"/>
  <c r="AJ4955" i="3"/>
  <c r="AJ4956" i="3"/>
  <c r="AJ4957" i="3"/>
  <c r="AJ4958" i="3"/>
  <c r="AJ4959" i="3"/>
  <c r="AJ4960" i="3"/>
  <c r="AJ4961" i="3"/>
  <c r="AJ4962" i="3"/>
  <c r="AJ4963" i="3"/>
  <c r="AJ4964" i="3"/>
  <c r="AJ4965" i="3"/>
  <c r="AJ4966" i="3"/>
  <c r="AJ4967" i="3"/>
  <c r="AJ4968" i="3"/>
  <c r="AJ4969" i="3"/>
  <c r="AJ4970" i="3"/>
  <c r="AJ4971" i="3"/>
  <c r="AJ4972" i="3"/>
  <c r="AJ4973" i="3"/>
  <c r="AJ4974" i="3"/>
  <c r="AJ4975" i="3"/>
  <c r="AJ4976" i="3"/>
  <c r="AJ4977" i="3"/>
  <c r="AJ4978" i="3"/>
  <c r="AJ4979" i="3"/>
  <c r="AJ4980" i="3"/>
  <c r="AJ4981" i="3"/>
  <c r="AJ4982" i="3"/>
  <c r="AJ4983" i="3"/>
  <c r="AJ4984" i="3"/>
  <c r="AJ4985" i="3"/>
  <c r="AJ4986" i="3"/>
  <c r="AJ4987" i="3"/>
  <c r="AJ4988" i="3"/>
  <c r="AJ4989" i="3"/>
  <c r="AJ4990" i="3"/>
  <c r="AJ4991" i="3"/>
  <c r="AJ4992" i="3"/>
  <c r="AJ4993" i="3"/>
  <c r="AJ4994" i="3"/>
  <c r="AJ4995" i="3"/>
  <c r="AJ4996" i="3"/>
  <c r="AJ4997" i="3"/>
  <c r="AJ4998" i="3"/>
  <c r="AJ4999" i="3"/>
  <c r="AJ5000" i="3"/>
  <c r="AJ5001" i="3"/>
  <c r="AJ5002" i="3"/>
  <c r="AJ5003" i="3"/>
  <c r="AJ5004" i="3"/>
  <c r="AJ5005" i="3"/>
  <c r="AJ5006" i="3"/>
  <c r="AJ5007" i="3"/>
  <c r="AJ5008" i="3"/>
  <c r="AJ5009" i="3"/>
  <c r="AJ5010" i="3"/>
  <c r="AJ5011" i="3"/>
  <c r="AJ5012" i="3"/>
  <c r="AJ5013" i="3"/>
  <c r="AJ5014" i="3"/>
  <c r="AJ5015" i="3"/>
  <c r="AJ5016" i="3"/>
  <c r="AJ5017" i="3"/>
  <c r="AJ5018" i="3"/>
  <c r="AJ5019" i="3"/>
  <c r="AJ5020" i="3"/>
  <c r="AJ5021" i="3"/>
  <c r="AJ5022" i="3"/>
  <c r="AJ5023" i="3"/>
  <c r="AJ5024" i="3"/>
  <c r="AJ5025" i="3"/>
  <c r="AJ5026" i="3"/>
  <c r="AJ5027" i="3"/>
  <c r="AJ5028" i="3"/>
  <c r="AJ5029" i="3"/>
  <c r="AJ5030" i="3"/>
  <c r="AJ5031" i="3"/>
  <c r="AJ5032" i="3"/>
  <c r="AJ5033" i="3"/>
  <c r="AJ5034" i="3"/>
  <c r="AJ5035" i="3"/>
  <c r="AJ5036" i="3"/>
  <c r="AJ5037" i="3"/>
  <c r="AJ5038" i="3"/>
  <c r="AJ5039" i="3"/>
  <c r="AJ5040" i="3"/>
  <c r="AJ5041" i="3"/>
  <c r="AJ5042" i="3"/>
  <c r="AJ5043" i="3" s="1"/>
  <c r="AJ5044" i="3" s="1"/>
  <c r="AJ5045" i="3" s="1"/>
  <c r="AJ5046" i="3" s="1"/>
  <c r="AJ5047" i="3" s="1"/>
  <c r="AJ5048" i="3" s="1"/>
  <c r="AJ5049" i="3" s="1"/>
  <c r="AJ5050" i="3" s="1"/>
  <c r="AJ5051" i="3" s="1"/>
  <c r="AJ5052" i="3" s="1"/>
  <c r="AJ5053" i="3" s="1"/>
  <c r="AJ5054" i="3" s="1"/>
  <c r="AJ5055" i="3" s="1"/>
  <c r="AJ5056" i="3" s="1"/>
  <c r="AJ5057" i="3" s="1"/>
  <c r="AJ5058" i="3" s="1"/>
  <c r="AJ5059" i="3" s="1"/>
  <c r="AJ5060" i="3" s="1"/>
  <c r="AJ5061" i="3" s="1"/>
  <c r="AJ5062" i="3" s="1"/>
  <c r="AJ5063" i="3" s="1"/>
  <c r="AJ5064" i="3" s="1"/>
  <c r="AJ5065" i="3" s="1"/>
  <c r="AJ5066" i="3" s="1"/>
  <c r="AJ5067" i="3" s="1"/>
  <c r="AJ5068" i="3" s="1"/>
  <c r="AJ5069" i="3" s="1"/>
  <c r="AJ5070" i="3" s="1"/>
  <c r="AJ5071" i="3" s="1"/>
  <c r="AJ5072" i="3" s="1"/>
  <c r="AJ5073" i="3" s="1"/>
  <c r="AJ5074" i="3" s="1"/>
  <c r="AJ5075" i="3" s="1"/>
  <c r="AJ5076" i="3" s="1"/>
  <c r="AJ5077" i="3" s="1"/>
  <c r="AJ5078" i="3" s="1"/>
  <c r="AJ5079" i="3" s="1"/>
  <c r="AJ5080" i="3" s="1"/>
  <c r="AJ5081" i="3" s="1"/>
  <c r="AJ5082" i="3" s="1"/>
  <c r="AJ5083" i="3" s="1"/>
  <c r="AJ5084" i="3" s="1"/>
  <c r="AJ5085" i="3" s="1"/>
  <c r="AJ5086" i="3" s="1"/>
  <c r="AJ5087" i="3" s="1"/>
  <c r="AJ5088" i="3" s="1"/>
  <c r="AJ5089" i="3" s="1"/>
  <c r="AJ5090" i="3" s="1"/>
  <c r="AJ5091" i="3" s="1"/>
  <c r="AJ5092" i="3" s="1"/>
  <c r="AJ5093" i="3" s="1"/>
  <c r="AJ5094" i="3" s="1"/>
  <c r="AJ5095" i="3" s="1"/>
  <c r="AJ5096" i="3" s="1"/>
  <c r="AJ5097" i="3" s="1"/>
  <c r="AJ5098" i="3" s="1"/>
  <c r="AJ5099" i="3" s="1"/>
  <c r="AJ5100" i="3" s="1"/>
  <c r="AJ5101" i="3" s="1"/>
  <c r="AJ5102" i="3" s="1"/>
  <c r="AJ5103" i="3" s="1"/>
  <c r="AJ5104" i="3" s="1"/>
  <c r="AJ5105" i="3" s="1"/>
  <c r="AJ5106" i="3" s="1"/>
  <c r="AJ5107" i="3" s="1"/>
  <c r="AJ5108" i="3" s="1"/>
  <c r="AJ5109" i="3" s="1"/>
  <c r="AJ5110" i="3" s="1"/>
  <c r="AJ5111" i="3" s="1"/>
  <c r="AJ5112" i="3" s="1"/>
  <c r="AJ5113" i="3" s="1"/>
  <c r="AJ5114" i="3" s="1"/>
  <c r="AJ5115" i="3" s="1"/>
  <c r="AJ5116" i="3" s="1"/>
  <c r="AJ5117" i="3" s="1"/>
  <c r="AJ5118" i="3" s="1"/>
  <c r="AJ5119" i="3" s="1"/>
  <c r="AJ5120" i="3" s="1"/>
  <c r="AJ5121" i="3" s="1"/>
  <c r="AJ5122" i="3" s="1"/>
  <c r="AJ5123" i="3" s="1"/>
  <c r="AJ5124" i="3" s="1"/>
  <c r="AJ5125" i="3" s="1"/>
  <c r="AJ5126" i="3" s="1"/>
  <c r="AJ5127" i="3" s="1"/>
  <c r="AJ5128" i="3" s="1"/>
  <c r="AJ5129" i="3" s="1"/>
  <c r="AJ5130" i="3" s="1"/>
  <c r="AJ5131" i="3" s="1"/>
  <c r="AJ5132" i="3" s="1"/>
  <c r="AJ5133" i="3" s="1"/>
  <c r="AJ5134" i="3" s="1"/>
  <c r="AJ5135" i="3" s="1"/>
  <c r="AJ5136" i="3" s="1"/>
  <c r="AJ5137" i="3" s="1"/>
  <c r="AJ5138" i="3" s="1"/>
  <c r="AJ5139" i="3" s="1"/>
  <c r="AJ5140" i="3" s="1"/>
  <c r="AJ5141" i="3" s="1"/>
  <c r="AJ5142" i="3" s="1"/>
  <c r="AJ5143" i="3" s="1"/>
  <c r="AJ5144" i="3" s="1"/>
  <c r="AJ5145" i="3" s="1"/>
  <c r="AJ5146" i="3" s="1"/>
  <c r="AJ5147" i="3" s="1"/>
  <c r="AJ5148" i="3" s="1"/>
  <c r="AJ5149" i="3" s="1"/>
  <c r="AJ5150" i="3" s="1"/>
  <c r="AJ5151" i="3" s="1"/>
  <c r="AJ5152" i="3" s="1"/>
  <c r="AJ5153" i="3" s="1"/>
  <c r="AJ5154" i="3" s="1"/>
  <c r="AJ5155" i="3" s="1"/>
  <c r="AJ5156" i="3" s="1"/>
  <c r="AJ5157" i="3" s="1"/>
  <c r="AJ5158" i="3"/>
  <c r="AJ5159" i="3"/>
  <c r="AJ5160" i="3"/>
  <c r="AJ5161" i="3"/>
  <c r="AJ5162" i="3"/>
  <c r="AJ5163" i="3"/>
  <c r="AJ5164" i="3"/>
  <c r="AJ5165" i="3"/>
  <c r="AJ5166" i="3"/>
  <c r="AJ5167" i="3"/>
  <c r="AJ5168" i="3"/>
  <c r="AJ5169" i="3"/>
  <c r="AJ5170" i="3"/>
  <c r="AJ5171" i="3"/>
  <c r="AJ5172" i="3"/>
  <c r="AJ5173" i="3"/>
  <c r="AJ5174" i="3"/>
  <c r="AJ5175" i="3"/>
  <c r="AJ5176" i="3"/>
  <c r="AJ5177" i="3"/>
  <c r="AJ5178" i="3"/>
  <c r="AJ5179" i="3"/>
  <c r="AJ5180" i="3"/>
  <c r="AJ5181" i="3"/>
  <c r="AJ5182" i="3"/>
  <c r="AJ5183" i="3"/>
  <c r="AJ5184" i="3"/>
  <c r="AJ5185" i="3"/>
  <c r="AJ5186" i="3"/>
  <c r="AJ5187" i="3"/>
  <c r="AJ5188" i="3"/>
  <c r="AJ5189" i="3"/>
  <c r="AJ5190" i="3"/>
  <c r="AJ5191" i="3"/>
  <c r="AJ5192" i="3"/>
  <c r="AJ5193" i="3"/>
  <c r="AJ5194" i="3"/>
  <c r="AJ5195" i="3"/>
  <c r="AJ5196" i="3"/>
  <c r="AJ5197" i="3"/>
  <c r="AJ5198" i="3"/>
  <c r="AJ5199" i="3"/>
  <c r="AJ5200" i="3"/>
  <c r="AJ5201" i="3"/>
  <c r="AJ5202" i="3"/>
  <c r="AJ5203" i="3"/>
  <c r="AJ5204" i="3"/>
  <c r="AJ5205" i="3"/>
  <c r="AJ5206" i="3"/>
  <c r="AJ5207" i="3"/>
  <c r="AJ5208" i="3"/>
  <c r="AJ5209" i="3"/>
  <c r="AJ5210" i="3"/>
  <c r="AJ5211" i="3"/>
  <c r="AJ5212" i="3"/>
  <c r="AJ5213" i="3"/>
  <c r="AJ5214" i="3"/>
  <c r="AJ5215" i="3"/>
  <c r="AJ5216" i="3"/>
  <c r="AJ5217" i="3"/>
  <c r="AJ5218" i="3"/>
  <c r="AJ5219" i="3"/>
  <c r="AJ5220" i="3"/>
  <c r="AJ5221" i="3"/>
  <c r="AJ5222" i="3"/>
  <c r="AJ5223" i="3"/>
  <c r="AJ5224" i="3"/>
  <c r="AJ5225" i="3"/>
  <c r="AJ5226" i="3"/>
  <c r="AJ5227" i="3"/>
  <c r="AJ5228" i="3"/>
  <c r="AJ5229" i="3" s="1"/>
  <c r="AJ5230" i="3" s="1"/>
  <c r="AJ5231" i="3" s="1"/>
  <c r="AJ5232" i="3" s="1"/>
  <c r="AJ5233" i="3" s="1"/>
  <c r="AJ5234" i="3" s="1"/>
  <c r="AJ5235" i="3" s="1"/>
  <c r="AJ5236" i="3" s="1"/>
  <c r="AJ5237" i="3" s="1"/>
  <c r="AJ5238" i="3" s="1"/>
  <c r="AJ5239" i="3" s="1"/>
  <c r="AJ5240" i="3" s="1"/>
  <c r="AJ5241" i="3" s="1"/>
  <c r="AJ5242" i="3" s="1"/>
  <c r="AJ5243" i="3" s="1"/>
  <c r="AJ5244" i="3" s="1"/>
  <c r="AJ5245" i="3" s="1"/>
  <c r="AJ5246" i="3" s="1"/>
  <c r="AJ5247" i="3" s="1"/>
  <c r="AJ5248" i="3" s="1"/>
  <c r="AJ5249" i="3" s="1"/>
  <c r="AJ5250" i="3" s="1"/>
  <c r="AJ5251" i="3" s="1"/>
  <c r="AJ5252" i="3" s="1"/>
  <c r="AJ5253" i="3" s="1"/>
  <c r="AJ5254" i="3" s="1"/>
  <c r="AJ5255" i="3" s="1"/>
  <c r="AJ5256" i="3" s="1"/>
  <c r="AJ5257" i="3" s="1"/>
  <c r="AJ5258" i="3" s="1"/>
  <c r="AJ5259" i="3" s="1"/>
  <c r="AJ5260" i="3" s="1"/>
  <c r="AJ5261" i="3" s="1"/>
  <c r="AJ5262" i="3" s="1"/>
  <c r="AJ5263" i="3" s="1"/>
  <c r="AJ5264" i="3" s="1"/>
  <c r="AJ5265" i="3" s="1"/>
  <c r="AJ5266" i="3" s="1"/>
  <c r="AJ5267" i="3" s="1"/>
  <c r="AJ5268" i="3" s="1"/>
  <c r="AJ5269" i="3" s="1"/>
  <c r="AJ5270" i="3" s="1"/>
  <c r="AJ5271" i="3" s="1"/>
  <c r="AJ5272" i="3" s="1"/>
  <c r="AJ5273" i="3" s="1"/>
  <c r="AJ5274" i="3" s="1"/>
  <c r="AJ5275" i="3" s="1"/>
  <c r="AJ5276" i="3" s="1"/>
  <c r="AJ5277" i="3" s="1"/>
  <c r="AJ5278" i="3" s="1"/>
  <c r="AJ5279" i="3" s="1"/>
  <c r="AJ5280" i="3" s="1"/>
  <c r="AJ5281" i="3" s="1"/>
  <c r="AJ5282" i="3" s="1"/>
  <c r="AJ5283" i="3" s="1"/>
  <c r="AJ5284" i="3" s="1"/>
  <c r="AJ5285" i="3" s="1"/>
  <c r="AJ5286" i="3" s="1"/>
  <c r="AJ5287" i="3" s="1"/>
  <c r="AJ5288" i="3" s="1"/>
  <c r="AJ5289" i="3" s="1"/>
  <c r="AJ5290" i="3" s="1"/>
  <c r="AJ5291" i="3" s="1"/>
  <c r="AJ5292" i="3" s="1"/>
  <c r="AJ5293" i="3" s="1"/>
  <c r="AJ5294" i="3" s="1"/>
  <c r="AJ5295" i="3" s="1"/>
  <c r="AJ5296" i="3" s="1"/>
  <c r="AJ5297" i="3" s="1"/>
  <c r="AJ5298" i="3" s="1"/>
  <c r="AJ5299" i="3" s="1"/>
  <c r="AJ5300" i="3" s="1"/>
  <c r="AJ5301" i="3" s="1"/>
  <c r="AJ5302" i="3" s="1"/>
  <c r="AJ5303" i="3" s="1"/>
  <c r="AJ5304" i="3" s="1"/>
  <c r="AJ5305" i="3" s="1"/>
  <c r="AJ5306" i="3" s="1"/>
  <c r="AJ5307" i="3" s="1"/>
  <c r="AJ5308" i="3" s="1"/>
  <c r="AJ5309" i="3" s="1"/>
  <c r="AJ5310" i="3" s="1"/>
  <c r="AJ5311" i="3" s="1"/>
  <c r="AJ5312" i="3" s="1"/>
  <c r="AJ5313" i="3" s="1"/>
  <c r="AJ5314" i="3" s="1"/>
  <c r="AJ5315" i="3" s="1"/>
  <c r="AJ5316" i="3" s="1"/>
  <c r="AJ5317" i="3" s="1"/>
  <c r="AJ5318" i="3" s="1"/>
  <c r="AJ5319" i="3" s="1"/>
  <c r="AJ5320" i="3" s="1"/>
  <c r="AJ5321" i="3" s="1"/>
  <c r="AJ5322" i="3" s="1"/>
  <c r="AJ5323" i="3" s="1"/>
  <c r="AJ5324" i="3" s="1"/>
  <c r="AJ5325" i="3" s="1"/>
  <c r="AJ5326" i="3" s="1"/>
  <c r="AJ5327" i="3" s="1"/>
  <c r="AJ5328" i="3" s="1"/>
  <c r="AJ5329" i="3" s="1"/>
  <c r="AJ5330" i="3" s="1"/>
  <c r="AJ5331" i="3" s="1"/>
  <c r="AJ5332" i="3" s="1"/>
  <c r="AJ5333" i="3" s="1"/>
  <c r="AJ5334" i="3" s="1"/>
  <c r="AJ5335" i="3" s="1"/>
  <c r="AJ5336" i="3" s="1"/>
  <c r="AJ5337" i="3" s="1"/>
  <c r="AJ5338" i="3" s="1"/>
  <c r="AJ5339" i="3" s="1"/>
  <c r="AJ5340" i="3" s="1"/>
  <c r="AJ5341" i="3" s="1"/>
  <c r="AJ5342" i="3" s="1"/>
  <c r="AJ5343" i="3" s="1"/>
  <c r="AJ5344" i="3" s="1"/>
  <c r="AJ5345" i="3" s="1"/>
  <c r="AJ5346" i="3" s="1"/>
  <c r="AJ5347" i="3" s="1"/>
  <c r="AJ5348" i="3" s="1"/>
  <c r="AJ5349" i="3" s="1"/>
  <c r="AJ5350" i="3" s="1"/>
  <c r="AJ5351" i="3" s="1"/>
  <c r="AJ5352" i="3" s="1"/>
  <c r="AJ5353" i="3" s="1"/>
  <c r="AJ5354" i="3" s="1"/>
  <c r="AJ5355" i="3" s="1"/>
  <c r="AJ5356" i="3" s="1"/>
  <c r="AJ5357" i="3" s="1"/>
  <c r="AJ5358" i="3" s="1"/>
  <c r="AJ5359" i="3" s="1"/>
  <c r="AJ5360" i="3"/>
  <c r="AJ5361" i="3"/>
  <c r="AJ5362" i="3"/>
  <c r="AJ5363" i="3"/>
  <c r="AJ5364" i="3"/>
  <c r="AJ5365" i="3" s="1"/>
  <c r="AJ5366" i="3" s="1"/>
  <c r="AJ5367" i="3" s="1"/>
  <c r="AJ5368" i="3" s="1"/>
  <c r="AJ5369" i="3" s="1"/>
  <c r="AJ5370" i="3" s="1"/>
  <c r="AJ5371" i="3" s="1"/>
  <c r="AJ5372" i="3" s="1"/>
  <c r="AJ5373" i="3" s="1"/>
  <c r="AJ5374" i="3" s="1"/>
  <c r="AJ5375" i="3" s="1"/>
  <c r="AJ5376" i="3" s="1"/>
  <c r="AJ5377" i="3" s="1"/>
  <c r="AJ5378" i="3" s="1"/>
  <c r="AJ5379" i="3" s="1"/>
  <c r="AJ5380" i="3" s="1"/>
  <c r="AJ5381" i="3" s="1"/>
  <c r="AJ5382" i="3" s="1"/>
  <c r="AJ5383" i="3" s="1"/>
  <c r="AJ5384" i="3" s="1"/>
  <c r="AJ5385" i="3" s="1"/>
  <c r="AJ5386" i="3" s="1"/>
  <c r="AJ5387" i="3" s="1"/>
  <c r="AJ5388" i="3" s="1"/>
  <c r="AJ5389" i="3" s="1"/>
  <c r="AJ5390" i="3" s="1"/>
  <c r="AJ5391" i="3" s="1"/>
  <c r="AJ5392" i="3" s="1"/>
  <c r="AJ5393" i="3" s="1"/>
  <c r="AJ5394" i="3" s="1"/>
  <c r="AJ5395" i="3" s="1"/>
  <c r="AJ5396" i="3" s="1"/>
  <c r="AJ5397" i="3" s="1"/>
  <c r="AJ5398" i="3" s="1"/>
  <c r="AJ5399" i="3" s="1"/>
  <c r="AJ5400" i="3" s="1"/>
  <c r="AJ5401" i="3" s="1"/>
  <c r="AJ5402" i="3" s="1"/>
  <c r="AJ5403" i="3" s="1"/>
  <c r="AJ5404" i="3" s="1"/>
  <c r="AJ5405" i="3" s="1"/>
  <c r="AJ5406" i="3" s="1"/>
  <c r="AJ5407" i="3" s="1"/>
  <c r="AJ5408" i="3" s="1"/>
  <c r="AJ5409" i="3" s="1"/>
  <c r="AJ5410" i="3" s="1"/>
  <c r="AJ5411" i="3" s="1"/>
  <c r="AJ5412" i="3" s="1"/>
  <c r="AJ5413" i="3" s="1"/>
  <c r="AJ5414" i="3" s="1"/>
  <c r="AJ5415" i="3" s="1"/>
  <c r="AJ5416" i="3" s="1"/>
  <c r="AJ5417" i="3" s="1"/>
  <c r="AJ5418" i="3" s="1"/>
  <c r="AJ5419" i="3" s="1"/>
  <c r="AJ5420" i="3" s="1"/>
  <c r="AJ5421" i="3" s="1"/>
  <c r="AJ5422" i="3" s="1"/>
  <c r="AJ5423" i="3" s="1"/>
  <c r="AJ5424" i="3" s="1"/>
  <c r="AJ5425" i="3" s="1"/>
  <c r="AJ5426" i="3" s="1"/>
  <c r="AJ5427" i="3" s="1"/>
  <c r="AJ5428" i="3" s="1"/>
  <c r="AJ5429" i="3" s="1"/>
  <c r="AJ5430" i="3" s="1"/>
  <c r="AJ5431" i="3" s="1"/>
  <c r="AJ5432" i="3" s="1"/>
  <c r="AJ5433" i="3" s="1"/>
  <c r="AJ5434" i="3" s="1"/>
  <c r="AJ5435" i="3" s="1"/>
  <c r="AJ5436" i="3" s="1"/>
  <c r="AJ5437" i="3" s="1"/>
  <c r="AJ5438" i="3" s="1"/>
  <c r="AJ5439" i="3" s="1"/>
  <c r="AJ5440" i="3" s="1"/>
  <c r="AJ5441" i="3" s="1"/>
  <c r="AJ5442" i="3" s="1"/>
  <c r="AJ5443" i="3" s="1"/>
  <c r="AJ5444" i="3" s="1"/>
  <c r="AJ5445" i="3" s="1"/>
  <c r="AJ5446" i="3" s="1"/>
  <c r="AJ5447" i="3" s="1"/>
  <c r="AJ5448" i="3" s="1"/>
  <c r="AJ5449" i="3" s="1"/>
  <c r="AJ5450" i="3" s="1"/>
  <c r="AJ5451" i="3" s="1"/>
  <c r="AJ5452" i="3" s="1"/>
  <c r="AJ5453" i="3" s="1"/>
  <c r="AJ5454" i="3" s="1"/>
  <c r="AJ5455" i="3" s="1"/>
  <c r="AJ5456" i="3" s="1"/>
  <c r="AJ5457" i="3" s="1"/>
  <c r="AJ5458" i="3" s="1"/>
  <c r="AJ5459" i="3" s="1"/>
  <c r="AJ5460" i="3" s="1"/>
  <c r="AJ5461" i="3" s="1"/>
  <c r="AJ5462" i="3" s="1"/>
  <c r="AJ5463" i="3" s="1"/>
  <c r="AJ5464" i="3" s="1"/>
  <c r="AJ5465" i="3" s="1"/>
  <c r="AJ5466" i="3" s="1"/>
  <c r="AJ5467" i="3" s="1"/>
  <c r="AJ5468" i="3" s="1"/>
  <c r="AJ5469" i="3" s="1"/>
  <c r="AJ5470" i="3" s="1"/>
  <c r="AJ5471" i="3" s="1"/>
  <c r="AJ5472" i="3" s="1"/>
  <c r="AJ5473" i="3" s="1"/>
  <c r="AJ5474" i="3" s="1"/>
  <c r="AJ5475" i="3" s="1"/>
  <c r="AJ5476" i="3" s="1"/>
  <c r="AJ5477" i="3" s="1"/>
  <c r="AJ5478" i="3" s="1"/>
  <c r="AJ5479" i="3" s="1"/>
  <c r="AJ5480" i="3" s="1"/>
  <c r="AJ5481" i="3"/>
  <c r="AJ5482" i="3"/>
  <c r="AJ5483" i="3" s="1"/>
  <c r="AJ5484" i="3"/>
  <c r="AJ5485" i="3" s="1"/>
  <c r="AJ5486" i="3" s="1"/>
  <c r="AJ5487" i="3" s="1"/>
  <c r="AJ5488" i="3" s="1"/>
  <c r="AJ5489" i="3" s="1"/>
  <c r="AJ5490" i="3" s="1"/>
  <c r="AJ5491" i="3" s="1"/>
  <c r="AJ5492" i="3" s="1"/>
  <c r="AJ5493" i="3" s="1"/>
  <c r="AJ5494" i="3" s="1"/>
  <c r="AJ5495" i="3" s="1"/>
  <c r="AJ5496" i="3" s="1"/>
  <c r="AJ5497" i="3" s="1"/>
  <c r="AJ5498" i="3" s="1"/>
  <c r="AJ5499" i="3" s="1"/>
  <c r="AJ5500" i="3" s="1"/>
  <c r="AJ5501" i="3" s="1"/>
  <c r="AJ5502" i="3" s="1"/>
  <c r="AJ5503" i="3" s="1"/>
  <c r="AJ5504" i="3" s="1"/>
  <c r="AJ5505" i="3" s="1"/>
  <c r="AJ5506" i="3" s="1"/>
  <c r="AJ5507" i="3" s="1"/>
  <c r="AJ5508" i="3" s="1"/>
  <c r="AJ5509" i="3" s="1"/>
  <c r="AJ5510" i="3" s="1"/>
  <c r="AJ5511" i="3" s="1"/>
  <c r="AJ5512" i="3" s="1"/>
  <c r="AJ5513" i="3" s="1"/>
  <c r="AJ5514" i="3" s="1"/>
  <c r="AJ5515" i="3" s="1"/>
  <c r="AJ5516" i="3" s="1"/>
  <c r="AJ5517" i="3" s="1"/>
  <c r="AJ5518" i="3" s="1"/>
  <c r="AJ5519" i="3" s="1"/>
  <c r="AJ5520" i="3" s="1"/>
  <c r="AJ5521" i="3" s="1"/>
  <c r="AJ5522" i="3" s="1"/>
  <c r="AJ5523" i="3" s="1"/>
  <c r="AJ5524" i="3" s="1"/>
  <c r="AJ5525" i="3" s="1"/>
  <c r="AJ5526" i="3" s="1"/>
  <c r="AJ5527" i="3" s="1"/>
  <c r="AJ5528" i="3" s="1"/>
  <c r="AJ5529" i="3" s="1"/>
  <c r="AJ5530" i="3" s="1"/>
  <c r="AJ5531" i="3" s="1"/>
  <c r="AJ5532" i="3" s="1"/>
  <c r="AJ5533" i="3" s="1"/>
  <c r="AJ5534" i="3" s="1"/>
  <c r="AJ5535" i="3" s="1"/>
  <c r="AJ5536" i="3" s="1"/>
  <c r="AJ5537" i="3" s="1"/>
  <c r="AJ5538" i="3" s="1"/>
  <c r="AJ5539" i="3" s="1"/>
  <c r="AJ5540" i="3" s="1"/>
  <c r="AJ5541" i="3" s="1"/>
  <c r="AJ5542" i="3" s="1"/>
  <c r="AJ5543" i="3" s="1"/>
  <c r="AJ5544" i="3" s="1"/>
  <c r="AJ5545" i="3" s="1"/>
  <c r="AJ5546" i="3" s="1"/>
  <c r="AJ5547" i="3" s="1"/>
  <c r="AJ5548" i="3" s="1"/>
  <c r="AJ5549" i="3" s="1"/>
  <c r="AJ5550" i="3" s="1"/>
  <c r="AJ5551" i="3" s="1"/>
  <c r="AJ5552" i="3" s="1"/>
  <c r="AJ5553" i="3" s="1"/>
  <c r="AJ5554" i="3" s="1"/>
  <c r="AJ5555" i="3" s="1"/>
  <c r="AJ5556" i="3" s="1"/>
  <c r="AJ5557" i="3" s="1"/>
  <c r="AJ5558" i="3" s="1"/>
  <c r="AJ5559" i="3" s="1"/>
  <c r="AJ5560" i="3" s="1"/>
  <c r="AJ5561" i="3" s="1"/>
  <c r="AJ5562" i="3" s="1"/>
  <c r="AJ5563" i="3" s="1"/>
  <c r="AJ5564" i="3" s="1"/>
  <c r="AJ5565" i="3" s="1"/>
  <c r="AJ5566" i="3" s="1"/>
  <c r="AJ5567" i="3" s="1"/>
  <c r="AJ5568" i="3" s="1"/>
  <c r="AJ5569" i="3" s="1"/>
  <c r="AJ5570" i="3" s="1"/>
  <c r="AJ5571" i="3" s="1"/>
  <c r="AJ5572" i="3" s="1"/>
  <c r="AJ5573" i="3" s="1"/>
  <c r="AJ5574" i="3" s="1"/>
  <c r="AJ5575" i="3" s="1"/>
  <c r="AJ5576" i="3" s="1"/>
  <c r="AJ5577" i="3" s="1"/>
  <c r="AJ5578" i="3" s="1"/>
  <c r="AJ5579" i="3" s="1"/>
  <c r="AJ5580" i="3" s="1"/>
  <c r="AJ5581" i="3" s="1"/>
  <c r="AJ5582" i="3" s="1"/>
  <c r="AJ5583" i="3" s="1"/>
  <c r="AJ5584" i="3" s="1"/>
  <c r="AJ5585" i="3" s="1"/>
  <c r="AJ5586" i="3" s="1"/>
  <c r="AJ5587" i="3" s="1"/>
  <c r="AJ5588" i="3" s="1"/>
  <c r="AJ5589" i="3" s="1"/>
  <c r="AJ5590" i="3" s="1"/>
  <c r="AJ5591" i="3" s="1"/>
  <c r="AJ5592" i="3" s="1"/>
  <c r="AJ5593" i="3" s="1"/>
  <c r="AJ5594" i="3" s="1"/>
  <c r="AJ5595" i="3" s="1"/>
  <c r="AJ5596" i="3" s="1"/>
  <c r="AJ5597" i="3" s="1"/>
  <c r="AJ5598" i="3" s="1"/>
  <c r="AJ5599" i="3" s="1"/>
  <c r="AJ5600" i="3" s="1"/>
  <c r="AJ5601" i="3" s="1"/>
  <c r="AJ5602" i="3" s="1"/>
  <c r="AJ5603" i="3"/>
  <c r="AJ5604" i="3"/>
  <c r="AJ5605" i="3"/>
  <c r="AJ5606" i="3"/>
  <c r="AJ5607" i="3"/>
  <c r="AJ5608" i="3"/>
  <c r="AJ5609" i="3"/>
  <c r="AJ5610" i="3"/>
  <c r="AJ5611" i="3"/>
  <c r="AJ5612" i="3"/>
  <c r="AJ5613" i="3"/>
  <c r="AJ5614" i="3"/>
  <c r="AJ5615" i="3"/>
  <c r="AJ5616" i="3"/>
  <c r="AJ5617" i="3"/>
  <c r="AJ5618" i="3"/>
  <c r="AJ5619" i="3"/>
  <c r="AJ5620" i="3"/>
  <c r="AJ5621" i="3"/>
  <c r="AJ5622" i="3"/>
  <c r="AJ5623" i="3"/>
  <c r="AJ5624" i="3"/>
  <c r="AJ5625" i="3"/>
  <c r="AJ5626" i="3"/>
  <c r="AJ5627" i="3"/>
  <c r="AJ5628" i="3"/>
  <c r="AJ5629" i="3"/>
  <c r="AJ5630" i="3"/>
  <c r="AJ5631" i="3"/>
  <c r="AJ5632" i="3"/>
  <c r="AJ5633" i="3"/>
  <c r="AJ5634" i="3"/>
  <c r="AJ5635" i="3"/>
  <c r="AJ5636" i="3"/>
  <c r="AJ5637" i="3"/>
  <c r="AJ5638" i="3"/>
  <c r="AJ5639" i="3"/>
  <c r="AJ5640" i="3"/>
  <c r="AJ5641" i="3"/>
  <c r="AJ5642" i="3"/>
  <c r="AJ5643" i="3"/>
  <c r="AJ5644" i="3"/>
  <c r="AJ5645" i="3"/>
  <c r="AJ5646" i="3"/>
  <c r="AJ5647" i="3"/>
  <c r="AJ5648" i="3"/>
  <c r="AJ5649" i="3"/>
  <c r="AJ5650" i="3"/>
  <c r="AJ5651" i="3"/>
  <c r="AJ5652" i="3"/>
  <c r="AJ5653" i="3"/>
  <c r="AJ5654" i="3"/>
  <c r="AJ5655" i="3"/>
  <c r="AJ5656" i="3"/>
  <c r="AJ5657" i="3"/>
  <c r="AJ5658" i="3"/>
  <c r="AJ5659" i="3"/>
  <c r="AJ5660" i="3"/>
  <c r="AJ5661" i="3"/>
  <c r="AJ5662" i="3"/>
  <c r="AJ5663" i="3"/>
  <c r="AJ5664" i="3"/>
  <c r="AJ5665" i="3"/>
  <c r="AJ5666" i="3"/>
  <c r="AJ5667" i="3"/>
  <c r="AJ5668" i="3"/>
  <c r="AJ5669" i="3"/>
  <c r="AJ5670" i="3"/>
  <c r="AJ5671" i="3"/>
  <c r="AJ5672" i="3"/>
  <c r="AJ5673" i="3" s="1"/>
  <c r="AJ5674" i="3" s="1"/>
  <c r="AJ5675" i="3" s="1"/>
  <c r="AJ5676" i="3" s="1"/>
  <c r="AJ5677" i="3" s="1"/>
  <c r="AJ5678" i="3" s="1"/>
  <c r="AJ5679" i="3" s="1"/>
  <c r="AJ5680" i="3" s="1"/>
  <c r="AJ5681" i="3" s="1"/>
  <c r="AJ5682" i="3" s="1"/>
  <c r="AJ5683" i="3" s="1"/>
  <c r="AJ5684" i="3" s="1"/>
  <c r="AJ5685" i="3" s="1"/>
  <c r="AJ5686" i="3" s="1"/>
  <c r="AJ5687" i="3" s="1"/>
  <c r="AJ5688" i="3" s="1"/>
  <c r="AJ5689" i="3" s="1"/>
  <c r="AJ5690" i="3" s="1"/>
  <c r="AJ5691" i="3" s="1"/>
  <c r="AJ5692" i="3" s="1"/>
  <c r="AJ5693" i="3" s="1"/>
  <c r="AJ5694" i="3" s="1"/>
  <c r="AJ5695" i="3" s="1"/>
  <c r="AJ5696" i="3" s="1"/>
  <c r="AJ5697" i="3" s="1"/>
  <c r="AJ5698" i="3" s="1"/>
  <c r="AJ5699" i="3" s="1"/>
  <c r="AJ5700" i="3" s="1"/>
  <c r="AJ5701" i="3" s="1"/>
  <c r="AJ5702" i="3" s="1"/>
  <c r="AJ5703" i="3" s="1"/>
  <c r="AJ5704" i="3" s="1"/>
  <c r="AJ5705" i="3" s="1"/>
  <c r="AJ5706" i="3" s="1"/>
  <c r="AJ5707" i="3" s="1"/>
  <c r="AJ5708" i="3" s="1"/>
  <c r="AJ5709" i="3" s="1"/>
  <c r="AJ5710" i="3" s="1"/>
  <c r="AJ5711" i="3" s="1"/>
  <c r="AJ5712" i="3" s="1"/>
  <c r="AJ5713" i="3" s="1"/>
  <c r="AJ5714" i="3" s="1"/>
  <c r="AJ5715" i="3" s="1"/>
  <c r="AJ5716" i="3" s="1"/>
  <c r="AJ5717" i="3" s="1"/>
  <c r="AJ5718" i="3" s="1"/>
  <c r="AJ5719" i="3" s="1"/>
  <c r="AJ5720" i="3" s="1"/>
  <c r="AJ5721" i="3" s="1"/>
  <c r="AJ5722" i="3" s="1"/>
  <c r="AJ5723" i="3" s="1"/>
  <c r="AJ5724" i="3" s="1"/>
  <c r="AJ5725" i="3" s="1"/>
  <c r="AJ5726" i="3" s="1"/>
  <c r="AJ5727" i="3" s="1"/>
  <c r="AJ5728" i="3" s="1"/>
  <c r="AJ5729" i="3"/>
  <c r="AJ5730" i="3"/>
  <c r="AJ5731" i="3"/>
  <c r="AJ5732" i="3"/>
  <c r="AJ5733" i="3"/>
  <c r="AJ5734" i="3"/>
  <c r="AJ5735" i="3"/>
  <c r="AJ5736" i="3"/>
  <c r="AJ5737" i="3"/>
  <c r="AJ5738" i="3"/>
  <c r="AJ5739" i="3"/>
  <c r="AJ5740" i="3"/>
  <c r="AJ5741" i="3"/>
  <c r="AJ5742" i="3"/>
  <c r="AJ5743" i="3"/>
  <c r="AJ5744" i="3"/>
  <c r="AJ5745" i="3"/>
  <c r="AJ5746" i="3"/>
  <c r="AJ5747" i="3"/>
  <c r="AJ5748" i="3"/>
  <c r="AJ5749" i="3"/>
  <c r="AJ5750" i="3"/>
  <c r="AJ5751" i="3"/>
  <c r="AJ5752" i="3"/>
  <c r="AJ5753" i="3"/>
  <c r="AJ5754" i="3"/>
  <c r="AJ5755" i="3"/>
  <c r="AJ5756" i="3"/>
  <c r="AJ5757" i="3"/>
  <c r="AJ5758" i="3"/>
  <c r="AJ5759" i="3"/>
  <c r="AJ5760" i="3"/>
  <c r="AJ5761" i="3"/>
  <c r="AJ5762" i="3"/>
  <c r="AJ5763" i="3"/>
  <c r="AJ5764" i="3"/>
  <c r="AJ5765" i="3"/>
  <c r="AJ5766" i="3"/>
  <c r="AJ5767" i="3"/>
  <c r="AJ5768" i="3"/>
  <c r="AJ5769" i="3"/>
  <c r="AJ5770" i="3" s="1"/>
  <c r="AJ5771" i="3" s="1"/>
  <c r="AJ5772" i="3" s="1"/>
  <c r="AJ5773" i="3" s="1"/>
  <c r="AJ5774" i="3" s="1"/>
  <c r="AJ5775" i="3" s="1"/>
  <c r="AJ5776" i="3" s="1"/>
  <c r="AJ5777" i="3" s="1"/>
  <c r="AJ5778" i="3" s="1"/>
  <c r="AJ5779" i="3" s="1"/>
  <c r="AJ5780" i="3" s="1"/>
  <c r="AJ5781" i="3" s="1"/>
  <c r="AJ5782" i="3" s="1"/>
  <c r="AJ5783" i="3" s="1"/>
  <c r="AJ5784" i="3" s="1"/>
  <c r="AJ5785" i="3" s="1"/>
  <c r="AJ5786" i="3" s="1"/>
  <c r="AJ5787" i="3" s="1"/>
  <c r="AJ5788" i="3" s="1"/>
  <c r="AJ5789" i="3" s="1"/>
  <c r="AJ5790" i="3" s="1"/>
  <c r="AJ5791" i="3" s="1"/>
  <c r="AJ5792" i="3" s="1"/>
  <c r="AJ5793" i="3" s="1"/>
  <c r="AJ5794" i="3" s="1"/>
  <c r="AJ5795" i="3" s="1"/>
  <c r="AJ5796" i="3" s="1"/>
  <c r="AJ5797" i="3" s="1"/>
  <c r="AJ5798" i="3" s="1"/>
  <c r="AJ5799" i="3" s="1"/>
  <c r="AJ5800" i="3" s="1"/>
  <c r="AJ5801" i="3" s="1"/>
  <c r="AJ5802" i="3" s="1"/>
  <c r="AJ5803" i="3" s="1"/>
  <c r="AJ5804" i="3" s="1"/>
  <c r="AJ5805" i="3" s="1"/>
  <c r="AJ5806" i="3" s="1"/>
  <c r="AJ5807" i="3" s="1"/>
  <c r="AJ5808" i="3" s="1"/>
  <c r="AJ5809" i="3" s="1"/>
  <c r="AJ5810" i="3" s="1"/>
  <c r="AJ5811" i="3" s="1"/>
  <c r="AJ5812" i="3" s="1"/>
  <c r="AJ5813" i="3" s="1"/>
  <c r="AJ5814" i="3" s="1"/>
  <c r="AJ5815" i="3" s="1"/>
  <c r="AJ5816" i="3" s="1"/>
  <c r="AJ5817" i="3" s="1"/>
  <c r="AJ5818" i="3" s="1"/>
  <c r="AJ5819" i="3" s="1"/>
  <c r="AJ5820" i="3" s="1"/>
  <c r="AJ5821" i="3" s="1"/>
  <c r="AJ5822" i="3" s="1"/>
  <c r="AJ5823" i="3" s="1"/>
  <c r="AJ5824" i="3" s="1"/>
  <c r="AJ5825" i="3" s="1"/>
  <c r="AJ5826" i="3" s="1"/>
  <c r="AJ5827" i="3" s="1"/>
  <c r="AJ5828" i="3" s="1"/>
  <c r="AJ5829" i="3" s="1"/>
  <c r="AJ5830" i="3" s="1"/>
  <c r="AJ5831" i="3" s="1"/>
  <c r="AJ5832" i="3" s="1"/>
  <c r="AJ5833" i="3" s="1"/>
  <c r="AJ5834" i="3" s="1"/>
  <c r="AJ5835" i="3" s="1"/>
  <c r="AJ5836" i="3" s="1"/>
  <c r="AJ5837" i="3" s="1"/>
  <c r="AJ5838" i="3" s="1"/>
  <c r="AJ5839" i="3" s="1"/>
  <c r="AJ5840" i="3" s="1"/>
  <c r="AJ5841" i="3" s="1"/>
  <c r="AJ5842" i="3" s="1"/>
  <c r="AJ5843" i="3" s="1"/>
  <c r="AJ5844" i="3" s="1"/>
  <c r="AJ5845" i="3" s="1"/>
  <c r="AJ5846" i="3" s="1"/>
  <c r="AJ5847" i="3" s="1"/>
  <c r="AJ5848" i="3" s="1"/>
  <c r="AJ5849" i="3" s="1"/>
  <c r="AJ5850" i="3" s="1"/>
  <c r="AJ5851" i="3"/>
  <c r="AJ5852" i="3"/>
  <c r="AJ5853" i="3"/>
  <c r="AJ5854" i="3"/>
  <c r="AJ5855" i="3"/>
  <c r="AJ5856" i="3"/>
  <c r="AJ5857" i="3"/>
  <c r="AJ5858" i="3"/>
  <c r="AJ5859" i="3"/>
  <c r="AJ5860" i="3"/>
  <c r="AJ5861" i="3"/>
  <c r="AJ5862" i="3"/>
  <c r="AJ5863" i="3"/>
  <c r="AJ5864" i="3"/>
  <c r="AJ5865" i="3"/>
  <c r="AJ5866" i="3"/>
  <c r="AJ5867" i="3"/>
  <c r="AJ5868" i="3"/>
  <c r="AJ5869" i="3"/>
  <c r="AJ5870" i="3"/>
  <c r="AJ5871" i="3" s="1"/>
  <c r="AJ5872" i="3" s="1"/>
  <c r="AJ5873" i="3" s="1"/>
  <c r="AJ5874" i="3" s="1"/>
  <c r="AJ5875" i="3" s="1"/>
  <c r="AJ5876" i="3" s="1"/>
  <c r="AJ5877" i="3" s="1"/>
  <c r="AJ5878" i="3" s="1"/>
  <c r="AJ5879" i="3" s="1"/>
  <c r="AJ5880" i="3" s="1"/>
  <c r="AJ5881" i="3" s="1"/>
  <c r="AJ5882" i="3" s="1"/>
  <c r="AJ5883" i="3" s="1"/>
  <c r="AJ5884" i="3" s="1"/>
  <c r="AJ5885" i="3" s="1"/>
  <c r="AJ5886" i="3" s="1"/>
  <c r="AJ5887" i="3" s="1"/>
  <c r="AJ5888" i="3" s="1"/>
  <c r="AJ5889" i="3" s="1"/>
  <c r="AJ5890" i="3" s="1"/>
  <c r="AJ5891" i="3" s="1"/>
  <c r="AJ5892" i="3" s="1"/>
  <c r="AJ5893" i="3" s="1"/>
  <c r="AJ5894" i="3" s="1"/>
  <c r="AJ5895" i="3" s="1"/>
  <c r="AJ5896" i="3" s="1"/>
  <c r="AJ5897" i="3" s="1"/>
  <c r="AJ5898" i="3" s="1"/>
  <c r="AJ5899" i="3" s="1"/>
  <c r="AJ5900" i="3" s="1"/>
  <c r="AJ5901" i="3" s="1"/>
  <c r="AJ5902" i="3" s="1"/>
  <c r="AJ5903" i="3" s="1"/>
  <c r="AJ5904" i="3" s="1"/>
  <c r="AJ5905" i="3" s="1"/>
  <c r="AJ5906" i="3" s="1"/>
  <c r="AJ5907" i="3" s="1"/>
  <c r="AJ5908" i="3" s="1"/>
  <c r="AJ5909" i="3" s="1"/>
  <c r="AJ5910" i="3" s="1"/>
  <c r="AJ5911" i="3" s="1"/>
  <c r="AJ5912" i="3" s="1"/>
  <c r="AJ5913" i="3" s="1"/>
  <c r="AJ5914" i="3" s="1"/>
  <c r="AJ5915" i="3" s="1"/>
  <c r="AJ5916" i="3" s="1"/>
  <c r="AJ5917" i="3" s="1"/>
  <c r="AJ5918" i="3" s="1"/>
  <c r="AJ5919" i="3" s="1"/>
  <c r="AJ5920" i="3" s="1"/>
  <c r="AJ5921" i="3" s="1"/>
  <c r="AJ5922" i="3" s="1"/>
  <c r="AJ5923" i="3" s="1"/>
  <c r="AJ5924" i="3" s="1"/>
  <c r="AJ5925" i="3" s="1"/>
  <c r="AJ5926" i="3" s="1"/>
  <c r="AJ5927" i="3" s="1"/>
  <c r="AJ5928" i="3" s="1"/>
  <c r="AJ5929" i="3" s="1"/>
  <c r="AJ5930" i="3" s="1"/>
  <c r="AJ5931" i="3" s="1"/>
  <c r="AJ5932" i="3" s="1"/>
  <c r="AJ5933" i="3" s="1"/>
  <c r="AJ5934" i="3" s="1"/>
  <c r="AJ5935" i="3" s="1"/>
  <c r="AJ5936" i="3" s="1"/>
  <c r="AJ5937" i="3" s="1"/>
  <c r="AJ5938" i="3" s="1"/>
  <c r="AJ5939" i="3" s="1"/>
  <c r="AJ5940" i="3" s="1"/>
  <c r="AJ5941" i="3" s="1"/>
  <c r="AJ5942" i="3" s="1"/>
  <c r="AJ5943" i="3" s="1"/>
  <c r="AJ5944" i="3" s="1"/>
  <c r="AJ5945" i="3" s="1"/>
  <c r="AJ5946" i="3" s="1"/>
  <c r="AJ5947" i="3" s="1"/>
  <c r="AJ5948" i="3" s="1"/>
  <c r="AJ5949" i="3" s="1"/>
  <c r="AJ5950" i="3" s="1"/>
  <c r="AJ5951" i="3" s="1"/>
  <c r="AJ5952" i="3" s="1"/>
  <c r="AJ5953" i="3" s="1"/>
  <c r="AJ5954" i="3" s="1"/>
  <c r="AJ5955" i="3" s="1"/>
  <c r="AJ5956" i="3" s="1"/>
  <c r="AJ5957" i="3" s="1"/>
  <c r="AJ5958" i="3" s="1"/>
  <c r="AJ5959" i="3" s="1"/>
  <c r="AJ5960" i="3" s="1"/>
  <c r="AJ5961" i="3" s="1"/>
  <c r="AJ5962" i="3" s="1"/>
  <c r="AJ5963" i="3" s="1"/>
  <c r="AJ5964" i="3" s="1"/>
  <c r="AJ5965" i="3" s="1"/>
  <c r="AJ5966" i="3" s="1"/>
  <c r="AJ5967" i="3" s="1"/>
  <c r="AJ5968" i="3" s="1"/>
  <c r="AJ5969" i="3" s="1"/>
  <c r="AJ5970" i="3" s="1"/>
  <c r="AJ5971" i="3" s="1"/>
  <c r="AJ5972" i="3" s="1"/>
  <c r="AJ5973" i="3" s="1"/>
  <c r="AJ5974" i="3" s="1"/>
  <c r="AJ5975" i="3" s="1"/>
  <c r="AJ5976" i="3" s="1"/>
  <c r="AJ5977" i="3" s="1"/>
  <c r="AJ5978" i="3" s="1"/>
  <c r="AJ5979" i="3" s="1"/>
  <c r="AJ5980" i="3" s="1"/>
  <c r="AJ5981" i="3" s="1"/>
  <c r="AJ5982" i="3" s="1"/>
  <c r="AJ5983" i="3" s="1"/>
  <c r="AJ5984" i="3" s="1"/>
  <c r="AJ5985" i="3" s="1"/>
  <c r="AJ5986" i="3" s="1"/>
  <c r="AJ5987" i="3" s="1"/>
  <c r="AJ5988" i="3"/>
  <c r="AJ5989" i="3"/>
  <c r="AJ5990" i="3"/>
  <c r="AJ5991" i="3"/>
  <c r="AJ5992" i="3"/>
  <c r="AJ5993" i="3"/>
  <c r="AJ5994" i="3"/>
  <c r="AJ5995" i="3"/>
  <c r="AJ5996" i="3"/>
  <c r="AJ5997" i="3"/>
  <c r="AJ5998" i="3"/>
  <c r="AJ5999" i="3"/>
  <c r="AJ6000" i="3" s="1"/>
  <c r="AJ6001" i="3" s="1"/>
  <c r="AJ6002" i="3" s="1"/>
  <c r="AJ6003" i="3" s="1"/>
  <c r="AJ6004" i="3" s="1"/>
  <c r="AJ6005" i="3" s="1"/>
  <c r="AJ6006" i="3" s="1"/>
  <c r="AJ6007" i="3" s="1"/>
  <c r="AJ6008" i="3" s="1"/>
  <c r="AJ6009" i="3" s="1"/>
  <c r="AJ6010" i="3" s="1"/>
  <c r="AJ6011" i="3" s="1"/>
  <c r="AJ6012" i="3" s="1"/>
  <c r="AJ6013" i="3" s="1"/>
  <c r="AJ6014" i="3" s="1"/>
  <c r="AJ6015" i="3" s="1"/>
  <c r="AJ6016" i="3" s="1"/>
  <c r="AJ6017" i="3" s="1"/>
  <c r="AJ6018" i="3" s="1"/>
  <c r="AJ6019" i="3" s="1"/>
  <c r="AJ6020" i="3" s="1"/>
  <c r="AJ6021" i="3" s="1"/>
  <c r="AJ6022" i="3" s="1"/>
  <c r="AJ6023" i="3" s="1"/>
  <c r="AJ6024" i="3" s="1"/>
  <c r="AJ6025" i="3" s="1"/>
  <c r="AJ6026" i="3" s="1"/>
  <c r="AJ6027" i="3" s="1"/>
  <c r="AJ6028" i="3" s="1"/>
  <c r="AJ6029" i="3" s="1"/>
  <c r="AJ6030" i="3" s="1"/>
  <c r="AJ6031" i="3" s="1"/>
  <c r="AJ6032" i="3" s="1"/>
  <c r="AJ6033" i="3" s="1"/>
  <c r="AJ6034" i="3" s="1"/>
  <c r="AJ6035" i="3" s="1"/>
  <c r="AJ6036" i="3" s="1"/>
  <c r="AJ6037" i="3" s="1"/>
  <c r="AJ6038" i="3" s="1"/>
  <c r="AJ6039" i="3" s="1"/>
  <c r="AJ6040" i="3" s="1"/>
  <c r="AJ6041" i="3" s="1"/>
  <c r="AJ6042" i="3" s="1"/>
  <c r="AJ6043" i="3" s="1"/>
  <c r="AJ6044" i="3" s="1"/>
  <c r="AJ6045" i="3" s="1"/>
  <c r="AJ6046" i="3" s="1"/>
  <c r="AJ6047" i="3" s="1"/>
  <c r="AJ6048" i="3" s="1"/>
  <c r="AJ6049" i="3" s="1"/>
  <c r="AJ6050" i="3" s="1"/>
  <c r="AJ6051" i="3" s="1"/>
  <c r="AJ6052" i="3" s="1"/>
  <c r="AJ6053" i="3" s="1"/>
  <c r="AJ6054" i="3" s="1"/>
  <c r="AJ6055" i="3" s="1"/>
  <c r="AJ6056" i="3" s="1"/>
  <c r="AJ6057" i="3" s="1"/>
  <c r="AJ6058" i="3" s="1"/>
  <c r="AJ6059" i="3" s="1"/>
  <c r="AJ6060" i="3" s="1"/>
  <c r="AJ6061" i="3" s="1"/>
  <c r="AJ6062" i="3" s="1"/>
  <c r="AJ6063" i="3" s="1"/>
  <c r="AJ6064" i="3" s="1"/>
  <c r="AJ6065" i="3" s="1"/>
  <c r="AJ6066" i="3" s="1"/>
  <c r="AJ6067" i="3" s="1"/>
  <c r="AJ6068" i="3" s="1"/>
  <c r="AJ6069" i="3" s="1"/>
  <c r="AJ6070" i="3" s="1"/>
  <c r="AJ6071" i="3" s="1"/>
  <c r="AJ6072" i="3" s="1"/>
  <c r="AJ6073" i="3" s="1"/>
  <c r="AJ6074" i="3" s="1"/>
  <c r="AJ6075" i="3" s="1"/>
  <c r="AJ6076" i="3" s="1"/>
  <c r="AJ6077" i="3" s="1"/>
  <c r="AJ6078" i="3" s="1"/>
  <c r="AJ6079" i="3" s="1"/>
  <c r="AJ6080" i="3" s="1"/>
  <c r="AJ6081" i="3" s="1"/>
  <c r="AJ6082" i="3" s="1"/>
  <c r="AJ6083" i="3" s="1"/>
  <c r="AJ6084" i="3" s="1"/>
  <c r="AJ6085" i="3" s="1"/>
  <c r="AJ6086" i="3" s="1"/>
  <c r="AJ6087" i="3" s="1"/>
  <c r="AJ6088" i="3" s="1"/>
  <c r="AJ6089" i="3" s="1"/>
  <c r="AJ6090" i="3" s="1"/>
  <c r="AJ6091" i="3" s="1"/>
  <c r="AJ6092" i="3" s="1"/>
  <c r="AJ6093" i="3" s="1"/>
  <c r="AJ6094" i="3" s="1"/>
  <c r="AJ6095" i="3" s="1"/>
  <c r="AJ6096" i="3" s="1"/>
  <c r="AJ6097" i="3" s="1"/>
  <c r="AJ6098" i="3" s="1"/>
  <c r="AJ6099" i="3" s="1"/>
  <c r="AJ6100" i="3" s="1"/>
  <c r="AJ6101" i="3" s="1"/>
  <c r="AJ6102" i="3" s="1"/>
  <c r="AJ6103" i="3" s="1"/>
  <c r="AJ6104" i="3" s="1"/>
  <c r="AJ6105" i="3" s="1"/>
  <c r="AJ6106" i="3" s="1"/>
  <c r="AJ6107" i="3" s="1"/>
  <c r="AJ6108" i="3" s="1"/>
  <c r="AJ6109" i="3" s="1"/>
  <c r="AJ6110" i="3" s="1"/>
  <c r="AJ6111" i="3" s="1"/>
  <c r="AJ6112" i="3" s="1"/>
  <c r="AJ6113" i="3" s="1"/>
  <c r="AJ6114" i="3" s="1"/>
  <c r="AJ6115" i="3" s="1"/>
  <c r="AJ6116" i="3" s="1"/>
  <c r="AJ6117" i="3" s="1"/>
  <c r="AJ6118" i="3" s="1"/>
  <c r="AJ6119" i="3" s="1"/>
  <c r="AJ6120" i="3" s="1"/>
  <c r="AJ6121" i="3" s="1"/>
  <c r="AJ6122" i="3" s="1"/>
  <c r="AJ6123" i="3" s="1"/>
  <c r="AJ6124" i="3" s="1"/>
  <c r="AJ6125" i="3" s="1"/>
  <c r="AJ6126" i="3" s="1"/>
  <c r="AJ6127" i="3" s="1"/>
  <c r="AJ6128" i="3" s="1"/>
  <c r="AJ6129" i="3" s="1"/>
  <c r="AJ6130" i="3" s="1"/>
  <c r="AJ6131" i="3" s="1"/>
  <c r="AJ6132" i="3" s="1"/>
  <c r="AJ6133" i="3" s="1"/>
  <c r="AJ6134" i="3" s="1"/>
  <c r="AJ6135" i="3" s="1"/>
  <c r="AJ6136" i="3" s="1"/>
  <c r="AJ6137" i="3" s="1"/>
  <c r="AJ6138" i="3" s="1"/>
  <c r="AJ6139" i="3" s="1"/>
  <c r="AJ6140" i="3" s="1"/>
  <c r="AJ6141" i="3" s="1"/>
  <c r="AJ6142" i="3" s="1"/>
  <c r="AJ6143" i="3" s="1"/>
  <c r="AJ6144" i="3" s="1"/>
  <c r="AJ6145" i="3" s="1"/>
  <c r="AJ6146" i="3" s="1"/>
  <c r="AJ6147" i="3" s="1"/>
  <c r="AJ6148" i="3" s="1"/>
  <c r="AJ6149" i="3" s="1"/>
  <c r="AJ6150" i="3" s="1"/>
  <c r="AJ6151" i="3" s="1"/>
  <c r="AJ6152" i="3" s="1"/>
  <c r="AJ6153" i="3" s="1"/>
  <c r="AJ6154" i="3" s="1"/>
  <c r="AJ6155" i="3" s="1"/>
  <c r="AJ6156" i="3" s="1"/>
  <c r="AJ6157" i="3" s="1"/>
  <c r="AJ6158" i="3" s="1"/>
  <c r="AJ6159" i="3" s="1"/>
  <c r="AJ6160" i="3" s="1"/>
  <c r="AJ6161" i="3" s="1"/>
  <c r="AJ6162" i="3" s="1"/>
  <c r="AJ6163" i="3" s="1"/>
  <c r="AJ6164" i="3" s="1"/>
  <c r="AJ6165" i="3" s="1"/>
  <c r="AJ6166" i="3" s="1"/>
  <c r="AJ6167" i="3" s="1"/>
  <c r="AJ6168" i="3" s="1"/>
  <c r="AJ6169" i="3" s="1"/>
  <c r="AJ6170" i="3" s="1"/>
  <c r="AJ6171" i="3" s="1"/>
  <c r="AJ6172" i="3" s="1"/>
  <c r="AJ6173" i="3" s="1"/>
  <c r="AJ6174" i="3" s="1"/>
  <c r="AJ6175" i="3" s="1"/>
  <c r="AJ6176" i="3" s="1"/>
  <c r="AJ6177" i="3" s="1"/>
  <c r="AJ6178" i="3" s="1"/>
  <c r="AJ6179" i="3" s="1"/>
  <c r="AJ6180" i="3" s="1"/>
  <c r="AJ6181" i="3" s="1"/>
  <c r="AJ6182" i="3" s="1"/>
  <c r="AJ6183" i="3" s="1"/>
  <c r="AJ6184" i="3" s="1"/>
  <c r="AJ6185" i="3" s="1"/>
  <c r="AJ6186" i="3" s="1"/>
  <c r="AJ6187" i="3" s="1"/>
  <c r="AJ6188" i="3" s="1"/>
  <c r="AJ6189" i="3" s="1"/>
  <c r="AJ6190" i="3"/>
  <c r="AJ6191" i="3"/>
  <c r="AJ6192" i="3"/>
  <c r="AJ6193" i="3"/>
  <c r="AJ6194" i="3"/>
  <c r="AJ6195" i="3"/>
  <c r="AJ6196" i="3"/>
  <c r="AJ6197" i="3"/>
  <c r="AJ6198" i="3"/>
  <c r="AJ6199" i="3"/>
  <c r="AJ6200" i="3"/>
  <c r="AJ6201" i="3"/>
  <c r="AJ6202" i="3"/>
  <c r="AJ6203" i="3"/>
  <c r="AJ6204" i="3"/>
  <c r="AJ6205" i="3"/>
  <c r="AJ6206" i="3"/>
  <c r="AJ6207" i="3"/>
  <c r="AJ6208" i="3" s="1"/>
  <c r="AJ6209" i="3" s="1"/>
  <c r="AJ6210" i="3" s="1"/>
  <c r="AJ6211" i="3" s="1"/>
  <c r="AJ6212" i="3" s="1"/>
  <c r="AJ6213" i="3" s="1"/>
  <c r="AJ6214" i="3" s="1"/>
  <c r="AJ6215" i="3" s="1"/>
  <c r="AJ6216" i="3" s="1"/>
  <c r="AJ6217" i="3" s="1"/>
  <c r="AJ6218" i="3" s="1"/>
  <c r="AJ6219" i="3" s="1"/>
  <c r="AJ6220" i="3" s="1"/>
  <c r="AJ6221" i="3" s="1"/>
  <c r="AJ6222" i="3" s="1"/>
  <c r="AJ6223" i="3" s="1"/>
  <c r="AJ6224" i="3" s="1"/>
  <c r="AJ6225" i="3" s="1"/>
  <c r="AJ6226" i="3" s="1"/>
  <c r="AJ6227" i="3" s="1"/>
  <c r="AJ6228" i="3" s="1"/>
  <c r="AJ6229" i="3" s="1"/>
  <c r="AJ6230" i="3" s="1"/>
  <c r="AJ6231" i="3" s="1"/>
  <c r="AJ6232" i="3" s="1"/>
  <c r="AJ6233" i="3" s="1"/>
  <c r="AJ6234" i="3" s="1"/>
  <c r="AJ6235" i="3" s="1"/>
  <c r="AJ6236" i="3" s="1"/>
  <c r="AJ6237" i="3"/>
  <c r="AJ6238" i="3" s="1"/>
  <c r="AJ6239" i="3" s="1"/>
  <c r="AJ6240" i="3" s="1"/>
  <c r="AJ6241" i="3" s="1"/>
  <c r="AJ6242" i="3" s="1"/>
  <c r="AJ6243" i="3" s="1"/>
  <c r="AJ6244" i="3" s="1"/>
  <c r="AJ6245" i="3" s="1"/>
  <c r="AJ6246" i="3" s="1"/>
  <c r="AJ6247" i="3" s="1"/>
  <c r="AJ6248" i="3" s="1"/>
  <c r="AJ6249" i="3" s="1"/>
  <c r="AJ6250" i="3" s="1"/>
  <c r="AJ6251" i="3" s="1"/>
  <c r="AJ6252" i="3" s="1"/>
  <c r="AJ6253" i="3" s="1"/>
  <c r="AJ6254" i="3" s="1"/>
  <c r="AJ6255" i="3" s="1"/>
  <c r="AJ6256" i="3" s="1"/>
  <c r="AJ6257" i="3" s="1"/>
  <c r="AJ6258" i="3" s="1"/>
  <c r="AJ6259" i="3" s="1"/>
  <c r="AJ6260" i="3" s="1"/>
  <c r="AJ6261" i="3" s="1"/>
  <c r="AJ6262" i="3" s="1"/>
  <c r="AJ6263" i="3" s="1"/>
  <c r="AJ6264" i="3" s="1"/>
  <c r="AJ6265" i="3" s="1"/>
  <c r="AJ6266" i="3" s="1"/>
  <c r="AJ6267" i="3" s="1"/>
  <c r="AJ6268" i="3" s="1"/>
  <c r="AJ6269" i="3" s="1"/>
  <c r="AJ6270" i="3" s="1"/>
  <c r="AJ6271" i="3" s="1"/>
  <c r="AJ6272" i="3" s="1"/>
  <c r="AJ6273" i="3" s="1"/>
  <c r="AJ6274" i="3" s="1"/>
  <c r="AJ6275" i="3" s="1"/>
  <c r="AJ6276" i="3" s="1"/>
  <c r="AJ6277" i="3" s="1"/>
  <c r="AJ6278" i="3" s="1"/>
  <c r="AJ6279" i="3" s="1"/>
  <c r="AJ6280" i="3" s="1"/>
  <c r="AJ6281" i="3" s="1"/>
  <c r="AJ6282" i="3" s="1"/>
  <c r="AJ6283" i="3" s="1"/>
  <c r="AJ6284" i="3" s="1"/>
  <c r="AJ6285" i="3" s="1"/>
  <c r="AJ6286" i="3" s="1"/>
  <c r="AJ6287" i="3" s="1"/>
  <c r="AJ6288" i="3" s="1"/>
  <c r="AJ6289" i="3" s="1"/>
  <c r="AJ6290" i="3" s="1"/>
  <c r="AJ6291" i="3" s="1"/>
  <c r="AJ6292" i="3" s="1"/>
  <c r="AJ6293" i="3" s="1"/>
  <c r="AJ6294" i="3" s="1"/>
  <c r="AJ6295" i="3" s="1"/>
  <c r="AJ6296" i="3" s="1"/>
  <c r="AJ6297" i="3" s="1"/>
  <c r="AJ6298" i="3" s="1"/>
  <c r="AJ6299" i="3" s="1"/>
  <c r="AJ6300" i="3" s="1"/>
  <c r="AJ6301" i="3" s="1"/>
  <c r="AJ6302" i="3" s="1"/>
  <c r="AJ6303" i="3" s="1"/>
  <c r="AJ6304" i="3" s="1"/>
  <c r="AJ6305" i="3" s="1"/>
  <c r="AJ6306" i="3" s="1"/>
  <c r="AJ6307" i="3" s="1"/>
  <c r="AJ6308" i="3" s="1"/>
  <c r="AJ6309" i="3" s="1"/>
  <c r="AJ6310" i="3" s="1"/>
  <c r="AJ6311" i="3" s="1"/>
  <c r="AJ6312" i="3" s="1"/>
  <c r="AJ6313" i="3" s="1"/>
  <c r="AJ6314" i="3" s="1"/>
  <c r="AJ6315" i="3" s="1"/>
  <c r="AJ6316" i="3" s="1"/>
  <c r="AJ6317" i="3" s="1"/>
  <c r="AJ6318" i="3" s="1"/>
  <c r="AJ6319" i="3" s="1"/>
  <c r="AJ6320" i="3" s="1"/>
  <c r="AJ6321" i="3" s="1"/>
  <c r="AJ6322" i="3" s="1"/>
  <c r="AJ6323" i="3" s="1"/>
  <c r="AJ6324" i="3" s="1"/>
  <c r="AJ6325" i="3" s="1"/>
  <c r="AJ6326" i="3" s="1"/>
  <c r="AJ6327" i="3"/>
  <c r="AJ6328" i="3"/>
  <c r="AJ6329" i="3"/>
  <c r="AJ6330" i="3"/>
  <c r="AJ6331" i="3" s="1"/>
  <c r="AJ6332" i="3" s="1"/>
  <c r="AJ6333" i="3" s="1"/>
  <c r="AJ6334" i="3" s="1"/>
  <c r="AJ6335" i="3" s="1"/>
  <c r="AJ6336" i="3" s="1"/>
  <c r="AJ6337" i="3" s="1"/>
  <c r="AJ6338" i="3" s="1"/>
  <c r="AJ6339" i="3" s="1"/>
  <c r="AJ6340" i="3" s="1"/>
  <c r="AJ6341" i="3" s="1"/>
  <c r="AJ6342" i="3" s="1"/>
  <c r="AJ6343" i="3" s="1"/>
  <c r="AJ6344" i="3" s="1"/>
  <c r="AJ6345" i="3" s="1"/>
  <c r="AJ6346" i="3" s="1"/>
  <c r="AJ6347" i="3" s="1"/>
  <c r="AJ6348" i="3" s="1"/>
  <c r="AJ6349" i="3" s="1"/>
  <c r="AJ6350" i="3" s="1"/>
  <c r="AJ6351" i="3" s="1"/>
  <c r="AJ6352" i="3" s="1"/>
  <c r="AJ6353" i="3" s="1"/>
  <c r="AJ6354" i="3" s="1"/>
  <c r="AJ6355" i="3" s="1"/>
  <c r="AJ6356" i="3" s="1"/>
  <c r="AJ6357" i="3" s="1"/>
  <c r="AJ6358" i="3" s="1"/>
  <c r="AJ6359" i="3" s="1"/>
  <c r="AJ6360" i="3" s="1"/>
  <c r="AJ6361" i="3" s="1"/>
  <c r="AJ6362" i="3" s="1"/>
  <c r="AJ6363" i="3" s="1"/>
  <c r="AJ6364" i="3" s="1"/>
  <c r="AJ6365" i="3" s="1"/>
  <c r="AJ6366" i="3" s="1"/>
  <c r="AJ6367" i="3" s="1"/>
  <c r="AJ6368" i="3" s="1"/>
  <c r="AJ6369" i="3" s="1"/>
  <c r="AJ6370" i="3" s="1"/>
  <c r="AJ6371" i="3" s="1"/>
  <c r="AJ6372" i="3" s="1"/>
  <c r="AJ6373" i="3" s="1"/>
  <c r="AJ6374" i="3" s="1"/>
  <c r="AJ6375" i="3" s="1"/>
  <c r="AJ6376" i="3" s="1"/>
  <c r="AJ6377" i="3" s="1"/>
  <c r="AJ6378" i="3" s="1"/>
  <c r="AJ6379" i="3" s="1"/>
  <c r="AJ6380" i="3" s="1"/>
  <c r="AJ6381" i="3" s="1"/>
  <c r="AJ6382" i="3" s="1"/>
  <c r="AJ6383" i="3" s="1"/>
  <c r="AJ6384" i="3" s="1"/>
  <c r="AJ6385" i="3" s="1"/>
  <c r="AJ6386" i="3" s="1"/>
  <c r="AJ6387" i="3" s="1"/>
  <c r="AJ6388" i="3" s="1"/>
  <c r="AJ6389" i="3" s="1"/>
  <c r="AJ6390" i="3" s="1"/>
  <c r="AJ6391" i="3" s="1"/>
  <c r="AJ6392" i="3" s="1"/>
  <c r="AJ6393" i="3" s="1"/>
  <c r="AJ6394" i="3" s="1"/>
  <c r="AJ6395" i="3" s="1"/>
  <c r="AJ6396" i="3" s="1"/>
  <c r="AJ6397" i="3" s="1"/>
  <c r="AJ6398" i="3" s="1"/>
  <c r="AJ6399" i="3" s="1"/>
  <c r="AJ6400" i="3" s="1"/>
  <c r="AJ6401" i="3" s="1"/>
  <c r="AJ6402" i="3" s="1"/>
  <c r="AJ6403" i="3" s="1"/>
  <c r="AJ6404" i="3" s="1"/>
  <c r="AJ6405" i="3" s="1"/>
  <c r="AJ6406" i="3"/>
  <c r="AJ6407" i="3"/>
  <c r="AJ6408" i="3"/>
  <c r="AJ6409" i="3"/>
  <c r="AJ6410" i="3"/>
  <c r="AJ6411" i="3"/>
  <c r="AJ6412" i="3"/>
  <c r="AJ6413" i="3"/>
  <c r="AJ6414" i="3"/>
  <c r="AJ6415" i="3"/>
  <c r="AJ6416" i="3"/>
  <c r="AJ6417" i="3"/>
  <c r="AJ6418" i="3"/>
  <c r="AJ6419" i="3"/>
  <c r="AJ6420" i="3"/>
  <c r="AJ6421" i="3"/>
  <c r="AJ6422" i="3"/>
  <c r="AJ6423" i="3" s="1"/>
  <c r="AJ6424" i="3"/>
  <c r="AJ6425" i="3" s="1"/>
  <c r="AJ6426" i="3" s="1"/>
  <c r="AJ6427" i="3" s="1"/>
  <c r="AJ6428" i="3" s="1"/>
  <c r="AJ6429" i="3" s="1"/>
  <c r="AJ6430" i="3" s="1"/>
  <c r="AJ6431" i="3" s="1"/>
  <c r="AJ6432" i="3" s="1"/>
  <c r="AJ6433" i="3" s="1"/>
  <c r="AJ6434" i="3" s="1"/>
  <c r="AJ6435" i="3" s="1"/>
  <c r="AJ6436" i="3" s="1"/>
  <c r="AJ6437" i="3" s="1"/>
  <c r="AJ6438" i="3" s="1"/>
  <c r="AJ6439" i="3" s="1"/>
  <c r="AJ6440" i="3" s="1"/>
  <c r="AJ6441" i="3" s="1"/>
  <c r="AJ6442" i="3" s="1"/>
  <c r="AJ6443" i="3" s="1"/>
  <c r="AJ6444" i="3" s="1"/>
  <c r="AJ6445" i="3" s="1"/>
  <c r="AJ6446" i="3" s="1"/>
  <c r="AJ6447" i="3" s="1"/>
  <c r="AJ6448" i="3" s="1"/>
  <c r="AJ6449" i="3" s="1"/>
  <c r="AJ6450" i="3" s="1"/>
  <c r="AJ6451" i="3" s="1"/>
  <c r="AJ6452" i="3" s="1"/>
  <c r="AJ6453" i="3" s="1"/>
  <c r="AJ6454" i="3" s="1"/>
  <c r="AJ6455" i="3" s="1"/>
  <c r="AJ6456" i="3" s="1"/>
  <c r="AJ6457" i="3" s="1"/>
  <c r="AJ6458" i="3" s="1"/>
  <c r="AJ6459" i="3" s="1"/>
  <c r="AJ6460" i="3" s="1"/>
  <c r="AJ6461" i="3" s="1"/>
  <c r="AJ6462" i="3" s="1"/>
  <c r="AJ6463" i="3" s="1"/>
  <c r="AJ6464" i="3" s="1"/>
  <c r="AJ6465" i="3" s="1"/>
  <c r="AJ6466" i="3" s="1"/>
  <c r="AJ6467" i="3" s="1"/>
  <c r="AJ6468" i="3" s="1"/>
  <c r="AJ6469" i="3" s="1"/>
  <c r="AJ6470" i="3" s="1"/>
  <c r="AJ6471" i="3" s="1"/>
  <c r="AJ6472" i="3" s="1"/>
  <c r="AJ6473" i="3" s="1"/>
  <c r="AJ6474" i="3" s="1"/>
  <c r="AJ6475" i="3" s="1"/>
  <c r="AJ6476" i="3" s="1"/>
  <c r="AJ6477" i="3" s="1"/>
  <c r="AJ6478" i="3" s="1"/>
  <c r="AJ6479" i="3" s="1"/>
  <c r="AJ6480" i="3" s="1"/>
  <c r="AJ6481" i="3" s="1"/>
  <c r="AJ6482" i="3" s="1"/>
  <c r="AJ6483" i="3" s="1"/>
  <c r="AJ6484" i="3" s="1"/>
  <c r="AJ6485" i="3" s="1"/>
  <c r="AJ6486" i="3" s="1"/>
  <c r="AJ6487" i="3" s="1"/>
  <c r="AJ6488" i="3" s="1"/>
  <c r="AJ6489" i="3" s="1"/>
  <c r="AJ6490" i="3" s="1"/>
  <c r="AJ6491" i="3" s="1"/>
  <c r="AJ6492" i="3" s="1"/>
  <c r="AJ6493" i="3" s="1"/>
  <c r="AJ6494" i="3" s="1"/>
  <c r="AJ6495" i="3" s="1"/>
  <c r="AJ6496" i="3" s="1"/>
  <c r="AJ6497" i="3" s="1"/>
  <c r="AJ6498" i="3" s="1"/>
  <c r="AJ6499" i="3" s="1"/>
  <c r="AJ6500" i="3" s="1"/>
  <c r="AJ6501" i="3" s="1"/>
  <c r="AJ6502" i="3" s="1"/>
  <c r="AJ6503" i="3" s="1"/>
  <c r="AJ6504" i="3" s="1"/>
  <c r="AJ6505" i="3" s="1"/>
  <c r="AJ6506" i="3" s="1"/>
  <c r="AJ6507" i="3" s="1"/>
  <c r="AJ6508" i="3" s="1"/>
  <c r="AJ6509" i="3" s="1"/>
  <c r="AJ6510" i="3" s="1"/>
  <c r="AJ6511" i="3" s="1"/>
  <c r="AJ6512" i="3" s="1"/>
  <c r="AJ6513" i="3" s="1"/>
  <c r="AJ6514" i="3" s="1"/>
  <c r="AJ6515" i="3" s="1"/>
  <c r="AJ6516" i="3" s="1"/>
  <c r="AJ6517" i="3" s="1"/>
  <c r="AJ6518" i="3" s="1"/>
  <c r="AJ6519" i="3" s="1"/>
  <c r="AJ6520" i="3" s="1"/>
  <c r="AJ6521" i="3" s="1"/>
  <c r="AJ6522" i="3" s="1"/>
  <c r="AJ6523" i="3" s="1"/>
  <c r="AJ6524" i="3" s="1"/>
  <c r="AJ6525" i="3" s="1"/>
  <c r="AJ6526" i="3" s="1"/>
  <c r="AJ6527" i="3" s="1"/>
  <c r="AJ6528" i="3" s="1"/>
  <c r="AJ6529" i="3" s="1"/>
  <c r="AJ6530" i="3" s="1"/>
  <c r="AJ6531" i="3" s="1"/>
  <c r="AJ6532" i="3"/>
  <c r="AJ6533" i="3"/>
  <c r="AJ6534" i="3"/>
  <c r="AJ6535" i="3"/>
  <c r="AJ6536" i="3"/>
  <c r="AJ6537" i="3"/>
  <c r="AJ6538" i="3"/>
  <c r="AJ6539" i="3"/>
  <c r="AJ6540" i="3"/>
  <c r="AJ6541" i="3"/>
  <c r="AJ6542" i="3"/>
  <c r="AJ6543" i="3"/>
  <c r="AJ6544" i="3" s="1"/>
  <c r="AJ6545" i="3" s="1"/>
  <c r="AJ6546" i="3" s="1"/>
  <c r="AJ6547" i="3" s="1"/>
  <c r="AJ6548" i="3" s="1"/>
  <c r="AJ6549" i="3" s="1"/>
  <c r="AJ6550" i="3" s="1"/>
  <c r="AJ6551" i="3" s="1"/>
  <c r="AJ6552" i="3" s="1"/>
  <c r="AJ6553" i="3" s="1"/>
  <c r="AJ6554" i="3" s="1"/>
  <c r="AJ6555" i="3" s="1"/>
  <c r="AJ6556" i="3" s="1"/>
  <c r="AJ6557" i="3" s="1"/>
  <c r="AJ6558" i="3" s="1"/>
  <c r="AJ6559" i="3" s="1"/>
  <c r="AJ6560" i="3" s="1"/>
  <c r="AJ6561" i="3" s="1"/>
  <c r="AJ6562" i="3" s="1"/>
  <c r="AJ6563" i="3" s="1"/>
  <c r="AJ6564" i="3" s="1"/>
  <c r="AJ6565" i="3" s="1"/>
  <c r="AJ6566" i="3" s="1"/>
  <c r="AJ6567" i="3" s="1"/>
  <c r="AJ6568" i="3" s="1"/>
  <c r="AJ6569" i="3" s="1"/>
  <c r="AJ6570" i="3" s="1"/>
  <c r="AJ6571" i="3" s="1"/>
  <c r="AJ6572" i="3" s="1"/>
  <c r="AJ6573" i="3" s="1"/>
  <c r="AJ6574" i="3" s="1"/>
  <c r="AJ6575" i="3" s="1"/>
  <c r="AJ6576" i="3" s="1"/>
  <c r="AJ6577" i="3" s="1"/>
  <c r="AJ6578" i="3" s="1"/>
  <c r="AJ6579" i="3" s="1"/>
  <c r="AJ6580" i="3" s="1"/>
  <c r="AJ6581" i="3" s="1"/>
  <c r="AJ6582" i="3" s="1"/>
  <c r="AJ6583" i="3" s="1"/>
  <c r="AJ6584" i="3" s="1"/>
  <c r="AJ6585" i="3" s="1"/>
  <c r="AJ6586" i="3" s="1"/>
  <c r="AJ6587" i="3" s="1"/>
  <c r="AJ6588" i="3" s="1"/>
  <c r="AJ6589" i="3" s="1"/>
  <c r="AJ6590" i="3" s="1"/>
  <c r="AJ6591" i="3" s="1"/>
  <c r="AJ6592" i="3" s="1"/>
  <c r="AJ6593" i="3" s="1"/>
  <c r="AJ6594" i="3" s="1"/>
  <c r="AJ6595" i="3" s="1"/>
  <c r="AJ6596" i="3" s="1"/>
  <c r="AJ6597" i="3" s="1"/>
  <c r="AJ6598" i="3" s="1"/>
  <c r="AJ6599" i="3" s="1"/>
  <c r="AJ6600" i="3" s="1"/>
  <c r="AJ6601" i="3" s="1"/>
  <c r="AJ6602" i="3" s="1"/>
  <c r="AJ6603" i="3" s="1"/>
  <c r="AJ6604" i="3" s="1"/>
  <c r="AJ6605" i="3" s="1"/>
  <c r="AJ6606" i="3" s="1"/>
  <c r="AJ6607" i="3" s="1"/>
  <c r="AJ6608" i="3" s="1"/>
  <c r="AJ6609" i="3" s="1"/>
  <c r="AJ6610" i="3" s="1"/>
  <c r="AJ6611" i="3" s="1"/>
  <c r="AJ6612" i="3" s="1"/>
  <c r="AJ6613" i="3" s="1"/>
  <c r="AJ6614" i="3" s="1"/>
  <c r="AJ6615" i="3" s="1"/>
  <c r="AJ6616" i="3" s="1"/>
  <c r="AJ6617" i="3" s="1"/>
  <c r="AJ6618" i="3" s="1"/>
  <c r="AJ6619" i="3" s="1"/>
  <c r="AJ6620" i="3" s="1"/>
  <c r="AJ6621" i="3" s="1"/>
  <c r="AJ6622" i="3" s="1"/>
  <c r="AJ6623" i="3" s="1"/>
  <c r="AJ6624" i="3" s="1"/>
  <c r="AJ6625" i="3" s="1"/>
  <c r="AJ6626" i="3" s="1"/>
  <c r="AJ6627" i="3" s="1"/>
  <c r="AJ6628" i="3" s="1"/>
  <c r="AJ6629" i="3" s="1"/>
  <c r="AJ6630" i="3" s="1"/>
  <c r="AJ6631" i="3" s="1"/>
  <c r="AJ6632" i="3" s="1"/>
  <c r="AJ6633" i="3" s="1"/>
  <c r="AJ6634" i="3" s="1"/>
  <c r="AJ6635" i="3" s="1"/>
  <c r="AJ6636" i="3" s="1"/>
  <c r="AJ6637" i="3" s="1"/>
  <c r="AJ6638" i="3" s="1"/>
  <c r="AJ6639" i="3" s="1"/>
  <c r="AJ6640" i="3" s="1"/>
  <c r="AJ6641" i="3" s="1"/>
  <c r="AJ6642" i="3" s="1"/>
  <c r="AJ6643" i="3" s="1"/>
  <c r="AJ6644" i="3" s="1"/>
  <c r="AJ6645" i="3" s="1"/>
  <c r="AJ6646" i="3" s="1"/>
  <c r="AJ6647" i="3" s="1"/>
  <c r="AJ6648" i="3" s="1"/>
  <c r="AJ6649" i="3" s="1"/>
  <c r="AJ6650" i="3" s="1"/>
  <c r="AJ6651" i="3" s="1"/>
  <c r="AJ6652" i="3" s="1"/>
  <c r="AJ6653" i="3" s="1"/>
  <c r="AJ6654" i="3" s="1"/>
  <c r="AJ6655" i="3" s="1"/>
  <c r="AJ6656" i="3" s="1"/>
  <c r="AJ6657" i="3" s="1"/>
  <c r="AJ6658" i="3" s="1"/>
  <c r="AJ6659" i="3" s="1"/>
  <c r="AJ6660" i="3" s="1"/>
  <c r="AJ6661" i="3" s="1"/>
  <c r="AJ6662" i="3" s="1"/>
  <c r="AJ6663" i="3" s="1"/>
  <c r="AJ6664" i="3" s="1"/>
  <c r="AJ6665" i="3" s="1"/>
  <c r="AJ6666" i="3"/>
  <c r="AJ6667" i="3"/>
  <c r="AJ6668" i="3"/>
  <c r="AJ6669" i="3"/>
  <c r="AJ6670" i="3"/>
  <c r="AJ6671" i="3"/>
  <c r="AJ6672" i="3"/>
  <c r="AJ6673" i="3"/>
  <c r="AJ6674" i="3"/>
  <c r="AJ6675" i="3"/>
  <c r="AJ6676" i="3"/>
  <c r="AJ6677" i="3"/>
  <c r="AJ6678" i="3"/>
  <c r="AJ6679" i="3"/>
  <c r="AJ6680" i="3"/>
  <c r="AJ6681" i="3"/>
  <c r="AJ6682" i="3"/>
  <c r="AJ6683" i="3" s="1"/>
  <c r="AJ6684" i="3" s="1"/>
  <c r="AJ6685" i="3" s="1"/>
  <c r="AJ6686" i="3" s="1"/>
  <c r="AJ6687" i="3" s="1"/>
  <c r="AJ6688" i="3" s="1"/>
  <c r="AJ6689" i="3"/>
  <c r="AJ6690" i="3" s="1"/>
  <c r="AJ6691" i="3" s="1"/>
  <c r="AJ6692" i="3" s="1"/>
  <c r="AJ6693" i="3" s="1"/>
  <c r="AJ6694" i="3" s="1"/>
  <c r="AJ6695" i="3" s="1"/>
  <c r="AJ6696" i="3" s="1"/>
  <c r="AJ6697" i="3" s="1"/>
  <c r="AJ6698" i="3" s="1"/>
  <c r="AJ6699" i="3" s="1"/>
  <c r="AJ6700" i="3" s="1"/>
  <c r="AJ6701" i="3" s="1"/>
  <c r="AJ6702" i="3" s="1"/>
  <c r="AJ6703" i="3" s="1"/>
  <c r="AJ6704" i="3" s="1"/>
  <c r="AJ6705" i="3" s="1"/>
  <c r="AJ6706" i="3" s="1"/>
  <c r="AJ6707" i="3" s="1"/>
  <c r="AJ6708" i="3" s="1"/>
  <c r="AJ6709" i="3" s="1"/>
  <c r="AJ6710" i="3" s="1"/>
  <c r="AJ6711" i="3" s="1"/>
  <c r="AJ6712" i="3" s="1"/>
  <c r="AJ6713" i="3" s="1"/>
  <c r="AJ6714" i="3" s="1"/>
  <c r="AJ6715" i="3" s="1"/>
  <c r="AJ6716" i="3" s="1"/>
  <c r="AJ6717" i="3" s="1"/>
  <c r="AJ6718" i="3" s="1"/>
  <c r="AJ6719" i="3" s="1"/>
  <c r="AJ6720" i="3" s="1"/>
  <c r="AJ6721" i="3" s="1"/>
  <c r="AJ6722" i="3" s="1"/>
  <c r="AJ6723" i="3" s="1"/>
  <c r="AJ6724" i="3" s="1"/>
  <c r="AJ6725" i="3" s="1"/>
  <c r="AJ6726" i="3" s="1"/>
  <c r="AJ6727" i="3" s="1"/>
  <c r="AJ6728" i="3" s="1"/>
  <c r="AJ6729" i="3" s="1"/>
  <c r="AJ6730" i="3" s="1"/>
  <c r="AJ6731" i="3" s="1"/>
  <c r="AJ6732" i="3" s="1"/>
  <c r="AJ6733" i="3" s="1"/>
  <c r="AJ6734" i="3" s="1"/>
  <c r="AJ6735" i="3" s="1"/>
  <c r="AJ6736" i="3" s="1"/>
  <c r="AJ6737" i="3" s="1"/>
  <c r="AJ6738" i="3" s="1"/>
  <c r="AJ6739" i="3" s="1"/>
  <c r="AJ6740" i="3" s="1"/>
  <c r="AJ6741" i="3" s="1"/>
  <c r="AJ6742" i="3" s="1"/>
  <c r="AJ6743" i="3" s="1"/>
  <c r="AJ6744" i="3" s="1"/>
  <c r="AJ6745" i="3" s="1"/>
  <c r="AJ6746" i="3" s="1"/>
  <c r="AJ6747" i="3" s="1"/>
  <c r="AJ6748" i="3" s="1"/>
  <c r="AJ6749" i="3" s="1"/>
  <c r="AJ6750" i="3" s="1"/>
  <c r="AJ6751" i="3" s="1"/>
  <c r="AJ6752" i="3" s="1"/>
  <c r="AJ6753" i="3" s="1"/>
  <c r="AJ6754" i="3" s="1"/>
  <c r="AJ6755" i="3" s="1"/>
  <c r="AJ6756" i="3" s="1"/>
  <c r="AJ6757" i="3" s="1"/>
  <c r="AJ6758" i="3" s="1"/>
  <c r="AJ6759" i="3" s="1"/>
  <c r="AJ6760" i="3" s="1"/>
  <c r="AJ6761" i="3" s="1"/>
  <c r="AJ6762" i="3" s="1"/>
  <c r="AJ6763" i="3" s="1"/>
  <c r="AJ6764" i="3" s="1"/>
  <c r="AJ6765" i="3" s="1"/>
  <c r="AJ6766" i="3" s="1"/>
  <c r="AJ6767" i="3" s="1"/>
  <c r="AJ6768" i="3" s="1"/>
  <c r="AJ6769" i="3" s="1"/>
  <c r="AJ6770" i="3" s="1"/>
  <c r="AJ6771" i="3" s="1"/>
  <c r="AJ6772" i="3" s="1"/>
  <c r="AJ6773" i="3" s="1"/>
  <c r="AJ6774" i="3" s="1"/>
  <c r="AJ6775" i="3" s="1"/>
  <c r="AJ6776" i="3" s="1"/>
  <c r="AJ6777" i="3" s="1"/>
  <c r="AJ6778" i="3" s="1"/>
  <c r="AJ6779" i="3" s="1"/>
  <c r="AJ6780" i="3" s="1"/>
  <c r="AJ6781" i="3" s="1"/>
  <c r="AJ6782" i="3" s="1"/>
  <c r="AJ6783" i="3" s="1"/>
  <c r="AJ6784" i="3" s="1"/>
  <c r="AJ6785" i="3" s="1"/>
  <c r="AJ6786" i="3" s="1"/>
  <c r="AJ6787" i="3" s="1"/>
  <c r="AJ6788" i="3" s="1"/>
  <c r="AJ6789" i="3" s="1"/>
  <c r="AJ6790" i="3" s="1"/>
  <c r="AJ6791" i="3" s="1"/>
  <c r="AJ6792" i="3" s="1"/>
  <c r="AJ6793" i="3" s="1"/>
  <c r="AJ6794" i="3"/>
  <c r="AJ6795" i="3"/>
  <c r="AJ6796" i="3"/>
  <c r="AJ6797" i="3"/>
  <c r="AJ6798" i="3"/>
  <c r="AJ6799" i="3"/>
  <c r="AJ6800" i="3"/>
  <c r="AJ6801" i="3"/>
  <c r="AJ6802" i="3"/>
  <c r="AJ6803" i="3"/>
  <c r="AJ6804" i="3"/>
  <c r="AJ6805" i="3"/>
  <c r="AJ6806" i="3"/>
  <c r="AJ6807" i="3"/>
  <c r="AJ6808" i="3"/>
  <c r="AJ6809" i="3"/>
  <c r="AJ6810" i="3"/>
  <c r="AJ6811" i="3"/>
  <c r="AJ6812" i="3"/>
  <c r="AJ6813" i="3"/>
  <c r="AJ6814" i="3"/>
  <c r="AJ6815" i="3"/>
  <c r="AJ6816" i="3"/>
  <c r="AJ6817" i="3"/>
  <c r="AJ6818" i="3"/>
  <c r="AJ6819" i="3"/>
  <c r="AJ6820" i="3"/>
  <c r="AJ6821" i="3"/>
  <c r="AJ6822" i="3"/>
  <c r="AJ6823" i="3"/>
  <c r="AJ6824" i="3"/>
  <c r="AJ6825" i="3"/>
  <c r="AJ6826" i="3"/>
  <c r="AJ6827" i="3"/>
  <c r="AJ6828" i="3"/>
  <c r="AJ6829" i="3"/>
  <c r="AJ6830" i="3"/>
  <c r="AJ6831" i="3"/>
  <c r="AJ6832" i="3"/>
  <c r="AJ6833" i="3"/>
  <c r="AJ6834" i="3"/>
  <c r="AJ6835" i="3"/>
  <c r="AJ6836" i="3"/>
  <c r="AJ6837" i="3"/>
  <c r="AJ6838" i="3"/>
  <c r="AJ6839" i="3"/>
  <c r="AJ6840" i="3"/>
  <c r="AJ6841" i="3"/>
  <c r="AJ6842" i="3"/>
  <c r="AJ6843" i="3"/>
  <c r="AJ6844" i="3"/>
  <c r="AJ6845" i="3"/>
  <c r="AJ6846" i="3"/>
  <c r="AJ6847" i="3"/>
  <c r="AJ6848" i="3"/>
  <c r="AJ6849" i="3"/>
  <c r="AJ6850" i="3"/>
  <c r="AJ6851" i="3"/>
  <c r="AJ6852" i="3"/>
  <c r="AJ6853" i="3"/>
  <c r="AJ6854" i="3"/>
  <c r="AJ6855" i="3"/>
  <c r="AJ6856" i="3"/>
  <c r="AJ6857" i="3"/>
  <c r="AJ6858" i="3"/>
  <c r="AJ6859" i="3"/>
  <c r="AJ6860" i="3"/>
  <c r="AJ6861" i="3"/>
  <c r="AJ6862" i="3"/>
  <c r="AJ6863" i="3"/>
  <c r="AJ6864" i="3"/>
  <c r="AJ6865" i="3"/>
  <c r="AJ6866" i="3"/>
  <c r="AJ6867" i="3"/>
  <c r="AJ6868" i="3"/>
  <c r="AJ6869" i="3"/>
  <c r="AJ6870" i="3"/>
  <c r="AJ6871" i="3"/>
  <c r="AJ6872" i="3"/>
  <c r="AJ6873" i="3"/>
  <c r="AJ6874" i="3"/>
  <c r="AJ6875" i="3"/>
  <c r="AJ6876" i="3"/>
  <c r="AJ6877" i="3"/>
  <c r="AJ6878" i="3"/>
  <c r="AJ6879" i="3"/>
  <c r="AJ6880" i="3" s="1"/>
  <c r="AJ6881" i="3"/>
  <c r="AJ6882" i="3" s="1"/>
  <c r="AJ6883" i="3" s="1"/>
  <c r="AJ6884" i="3" s="1"/>
  <c r="AJ6885" i="3" s="1"/>
  <c r="AJ6886" i="3" s="1"/>
  <c r="AJ6887" i="3" s="1"/>
  <c r="AJ6888" i="3" s="1"/>
  <c r="AJ6889" i="3" s="1"/>
  <c r="AJ6890" i="3" s="1"/>
  <c r="AJ6891" i="3" s="1"/>
  <c r="AJ6892" i="3" s="1"/>
  <c r="AJ6893" i="3" s="1"/>
  <c r="AJ6894" i="3" s="1"/>
  <c r="AJ6895" i="3" s="1"/>
  <c r="AJ6896" i="3" s="1"/>
  <c r="AJ6897" i="3" s="1"/>
  <c r="AJ6898" i="3" s="1"/>
  <c r="AJ6899" i="3" s="1"/>
  <c r="AJ6900" i="3" s="1"/>
  <c r="AJ6901" i="3" s="1"/>
  <c r="AJ6902" i="3" s="1"/>
  <c r="AJ6903" i="3" s="1"/>
  <c r="AJ6904" i="3" s="1"/>
  <c r="AJ6905" i="3" s="1"/>
  <c r="AJ6906" i="3" s="1"/>
  <c r="AJ6907" i="3" s="1"/>
  <c r="AJ6908" i="3" s="1"/>
  <c r="AJ6909" i="3" s="1"/>
  <c r="AJ6910" i="3" s="1"/>
  <c r="AJ6911" i="3" s="1"/>
  <c r="AJ6912" i="3" s="1"/>
  <c r="AJ6913" i="3" s="1"/>
  <c r="AJ6914" i="3" s="1"/>
  <c r="AJ6915" i="3" s="1"/>
  <c r="AJ6916" i="3" s="1"/>
  <c r="AJ6917" i="3" s="1"/>
  <c r="AJ6918" i="3" s="1"/>
  <c r="AJ6919" i="3" s="1"/>
  <c r="AJ6920" i="3" s="1"/>
  <c r="AJ6921" i="3" s="1"/>
  <c r="AJ6922" i="3" s="1"/>
  <c r="AJ6923" i="3" s="1"/>
  <c r="AJ6924" i="3" s="1"/>
  <c r="AJ6925" i="3" s="1"/>
  <c r="AJ6926" i="3" s="1"/>
  <c r="AJ6927" i="3" s="1"/>
  <c r="AJ6928" i="3" s="1"/>
  <c r="AJ6929" i="3" s="1"/>
  <c r="AJ6930" i="3" s="1"/>
  <c r="AJ6931" i="3" s="1"/>
  <c r="AJ6932" i="3" s="1"/>
  <c r="AJ6933" i="3" s="1"/>
  <c r="AJ6934" i="3" s="1"/>
  <c r="AJ6935" i="3" s="1"/>
  <c r="AJ6936" i="3" s="1"/>
  <c r="AJ6937" i="3" s="1"/>
  <c r="AJ6938" i="3" s="1"/>
  <c r="AJ6939" i="3" s="1"/>
  <c r="AJ6940" i="3" s="1"/>
  <c r="AJ6941" i="3" s="1"/>
  <c r="AJ6942" i="3" s="1"/>
  <c r="AJ6943" i="3" s="1"/>
  <c r="AJ6944" i="3" s="1"/>
  <c r="AJ6945" i="3" s="1"/>
  <c r="AJ6946" i="3" s="1"/>
  <c r="AJ6947" i="3" s="1"/>
  <c r="AJ6948" i="3" s="1"/>
  <c r="AJ6949" i="3" s="1"/>
  <c r="AJ6950" i="3" s="1"/>
  <c r="AJ6951" i="3" s="1"/>
  <c r="AJ6952" i="3" s="1"/>
  <c r="AJ6953" i="3" s="1"/>
  <c r="AJ6954" i="3" s="1"/>
  <c r="AJ6955" i="3" s="1"/>
  <c r="AJ6956" i="3" s="1"/>
  <c r="AJ6957" i="3" s="1"/>
  <c r="AJ6958" i="3" s="1"/>
  <c r="AJ6959" i="3" s="1"/>
  <c r="AJ6960" i="3" s="1"/>
  <c r="AJ6961" i="3" s="1"/>
  <c r="AJ6962" i="3" s="1"/>
  <c r="AJ6963" i="3" s="1"/>
  <c r="AJ6964" i="3" s="1"/>
  <c r="AJ6965" i="3" s="1"/>
  <c r="AJ6966" i="3" s="1"/>
  <c r="AJ6967" i="3" s="1"/>
  <c r="AJ6968" i="3" s="1"/>
  <c r="AJ6969" i="3" s="1"/>
  <c r="AJ6970" i="3" s="1"/>
  <c r="AJ6971" i="3" s="1"/>
  <c r="AJ6972" i="3" s="1"/>
  <c r="AJ6973" i="3" s="1"/>
  <c r="AJ6974" i="3" s="1"/>
  <c r="AJ6975" i="3" s="1"/>
  <c r="AJ6976" i="3" s="1"/>
  <c r="AJ6977" i="3" s="1"/>
  <c r="AJ6978" i="3" s="1"/>
  <c r="AJ6979" i="3" s="1"/>
  <c r="AJ6980" i="3" s="1"/>
  <c r="AJ6981" i="3" s="1"/>
  <c r="AJ6982" i="3" s="1"/>
  <c r="AJ6983" i="3" s="1"/>
  <c r="AJ6984" i="3" s="1"/>
  <c r="AJ6985" i="3" s="1"/>
  <c r="AJ6986" i="3" s="1"/>
  <c r="AJ6987" i="3" s="1"/>
  <c r="AJ6988" i="3" s="1"/>
  <c r="AJ6989" i="3" s="1"/>
  <c r="AJ6990" i="3" s="1"/>
  <c r="AJ6991" i="3" s="1"/>
  <c r="AJ6992" i="3" s="1"/>
  <c r="AJ6993" i="3" s="1"/>
  <c r="AJ6994" i="3" s="1"/>
  <c r="AJ6995" i="3" s="1"/>
  <c r="AJ6996" i="3"/>
  <c r="AJ6997" i="3"/>
  <c r="AJ6998" i="3"/>
  <c r="AJ6999" i="3"/>
  <c r="AJ7000" i="3"/>
  <c r="AJ7001" i="3" s="1"/>
  <c r="AJ7002" i="3" s="1"/>
  <c r="AJ7003" i="3" s="1"/>
  <c r="AJ7004" i="3" s="1"/>
  <c r="AJ7005" i="3" s="1"/>
  <c r="AJ7006" i="3" s="1"/>
  <c r="AJ7007" i="3" s="1"/>
  <c r="AJ7008" i="3" s="1"/>
  <c r="AJ7009" i="3" s="1"/>
  <c r="AJ7010" i="3" s="1"/>
  <c r="AJ7011" i="3" s="1"/>
  <c r="AJ7012" i="3" s="1"/>
  <c r="AJ7013" i="3" s="1"/>
  <c r="AJ7014" i="3" s="1"/>
  <c r="AJ7015" i="3" s="1"/>
  <c r="AJ7016" i="3" s="1"/>
  <c r="AJ7017" i="3" s="1"/>
  <c r="AJ7018" i="3" s="1"/>
  <c r="AJ7019" i="3" s="1"/>
  <c r="AJ7020" i="3" s="1"/>
  <c r="AJ7021" i="3" s="1"/>
  <c r="AJ7022" i="3" s="1"/>
  <c r="AJ7023" i="3" s="1"/>
  <c r="AJ7024" i="3" s="1"/>
  <c r="AJ7025" i="3" s="1"/>
  <c r="AJ7026" i="3" s="1"/>
  <c r="AJ7027" i="3" s="1"/>
  <c r="AJ7028" i="3" s="1"/>
  <c r="AJ7029" i="3" s="1"/>
  <c r="AJ7030" i="3" s="1"/>
  <c r="AJ7031" i="3" s="1"/>
  <c r="AJ7032" i="3" s="1"/>
  <c r="AJ7033" i="3" s="1"/>
  <c r="AJ7034" i="3" s="1"/>
  <c r="AJ7035" i="3" s="1"/>
  <c r="AJ7036" i="3" s="1"/>
  <c r="AJ7037" i="3" s="1"/>
  <c r="AJ7038" i="3" s="1"/>
  <c r="AJ7039" i="3" s="1"/>
  <c r="AJ7040" i="3" s="1"/>
  <c r="AJ7041" i="3" s="1"/>
  <c r="AJ7042" i="3" s="1"/>
  <c r="AJ7043" i="3" s="1"/>
  <c r="AJ7044" i="3" s="1"/>
  <c r="AJ7045" i="3" s="1"/>
  <c r="AJ7046" i="3" s="1"/>
  <c r="AJ7047" i="3" s="1"/>
  <c r="AJ7048" i="3" s="1"/>
  <c r="AJ7049" i="3" s="1"/>
  <c r="AJ7050" i="3" s="1"/>
  <c r="AJ7051" i="3" s="1"/>
  <c r="AJ7052" i="3" s="1"/>
  <c r="AJ7053" i="3" s="1"/>
  <c r="AJ7054" i="3" s="1"/>
  <c r="AJ7055" i="3" s="1"/>
  <c r="AJ7056" i="3" s="1"/>
  <c r="AJ7057" i="3" s="1"/>
  <c r="AJ7058" i="3" s="1"/>
  <c r="AJ7059" i="3" s="1"/>
  <c r="AJ7060" i="3" s="1"/>
  <c r="AJ7061" i="3" s="1"/>
  <c r="AJ7062" i="3" s="1"/>
  <c r="AJ7063" i="3" s="1"/>
  <c r="AJ7064" i="3" s="1"/>
  <c r="AJ7065" i="3" s="1"/>
  <c r="AJ7066" i="3" s="1"/>
  <c r="AJ7067" i="3" s="1"/>
  <c r="AJ7068" i="3" s="1"/>
  <c r="AJ7069" i="3" s="1"/>
  <c r="AJ7070" i="3" s="1"/>
  <c r="AJ7071" i="3" s="1"/>
  <c r="AJ7072" i="3" s="1"/>
  <c r="AJ7073" i="3" s="1"/>
  <c r="AJ7074" i="3" s="1"/>
  <c r="AJ7075" i="3" s="1"/>
  <c r="AJ7076" i="3" s="1"/>
  <c r="AJ7077" i="3" s="1"/>
  <c r="AJ7078" i="3" s="1"/>
  <c r="AJ7079" i="3" s="1"/>
  <c r="AJ7080" i="3" s="1"/>
  <c r="AJ7081" i="3" s="1"/>
  <c r="AJ7082" i="3" s="1"/>
  <c r="AJ7083" i="3" s="1"/>
  <c r="AJ7084" i="3" s="1"/>
  <c r="AJ7085" i="3" s="1"/>
  <c r="AJ7086" i="3" s="1"/>
  <c r="AJ7087" i="3" s="1"/>
  <c r="AJ7088" i="3" s="1"/>
  <c r="AJ7089" i="3" s="1"/>
  <c r="AJ7090" i="3" s="1"/>
  <c r="AJ7091" i="3" s="1"/>
  <c r="AJ7092" i="3" s="1"/>
  <c r="AJ7093" i="3" s="1"/>
  <c r="AJ7094" i="3" s="1"/>
  <c r="AJ7095" i="3" s="1"/>
  <c r="AJ7096" i="3" s="1"/>
  <c r="AJ7097" i="3" s="1"/>
  <c r="AJ7098" i="3" s="1"/>
  <c r="AJ7099" i="3" s="1"/>
  <c r="AJ7100" i="3" s="1"/>
  <c r="AJ7101" i="3" s="1"/>
  <c r="AJ7102" i="3" s="1"/>
  <c r="AJ7103" i="3" s="1"/>
  <c r="AJ7104" i="3" s="1"/>
  <c r="AJ7105" i="3" s="1"/>
  <c r="AJ7106" i="3" s="1"/>
  <c r="AJ7107" i="3" s="1"/>
  <c r="AJ7108" i="3" s="1"/>
  <c r="AJ7109" i="3" s="1"/>
  <c r="AJ7110" i="3" s="1"/>
  <c r="AJ7111" i="3" s="1"/>
  <c r="AJ7112" i="3" s="1"/>
  <c r="AJ7113" i="3" s="1"/>
  <c r="AJ7114" i="3" s="1"/>
  <c r="AJ7115" i="3" s="1"/>
  <c r="AJ7116" i="3" s="1"/>
  <c r="AJ7117" i="3" s="1"/>
  <c r="AJ7118" i="3" s="1"/>
  <c r="AJ7119" i="3" s="1"/>
  <c r="AJ7120" i="3" s="1"/>
  <c r="AJ7121" i="3" s="1"/>
  <c r="AJ7122" i="3" s="1"/>
  <c r="AJ7123" i="3"/>
  <c r="AJ7124" i="3"/>
  <c r="AJ7125" i="3"/>
  <c r="AJ7126" i="3"/>
  <c r="AJ7127" i="3" s="1"/>
  <c r="AJ7128" i="3" s="1"/>
  <c r="AJ7129" i="3" s="1"/>
  <c r="AJ7130" i="3" s="1"/>
  <c r="AJ7131" i="3" s="1"/>
  <c r="AJ7132" i="3" s="1"/>
  <c r="AJ7133" i="3" s="1"/>
  <c r="AJ7134" i="3" s="1"/>
  <c r="AJ7135" i="3" s="1"/>
  <c r="AJ7136" i="3" s="1"/>
  <c r="AJ7137" i="3" s="1"/>
  <c r="AJ7138" i="3" s="1"/>
  <c r="AJ7139" i="3" s="1"/>
  <c r="AJ7140" i="3" s="1"/>
  <c r="AJ7141" i="3" s="1"/>
  <c r="AJ7142" i="3" s="1"/>
  <c r="AJ7143" i="3" s="1"/>
  <c r="AJ7144" i="3" s="1"/>
  <c r="AJ7145" i="3" s="1"/>
  <c r="AJ7146" i="3" s="1"/>
  <c r="AJ7147" i="3" s="1"/>
  <c r="AJ7148" i="3" s="1"/>
  <c r="AJ7149" i="3" s="1"/>
  <c r="AJ7150" i="3" s="1"/>
  <c r="AJ7151" i="3" s="1"/>
  <c r="AJ7152" i="3" s="1"/>
  <c r="AJ7153" i="3" s="1"/>
  <c r="AJ7154" i="3" s="1"/>
  <c r="AJ7155" i="3" s="1"/>
  <c r="AJ7156" i="3" s="1"/>
  <c r="AJ7157" i="3" s="1"/>
  <c r="AJ7158" i="3" s="1"/>
  <c r="AJ7159" i="3" s="1"/>
  <c r="AJ7160" i="3" s="1"/>
  <c r="AJ7161" i="3" s="1"/>
  <c r="AJ7162" i="3" s="1"/>
  <c r="AJ7163" i="3" s="1"/>
  <c r="AJ7164" i="3" s="1"/>
  <c r="AJ7165" i="3" s="1"/>
  <c r="AJ7166" i="3" s="1"/>
  <c r="AJ7167" i="3" s="1"/>
  <c r="AJ7168" i="3" s="1"/>
  <c r="AJ7169" i="3" s="1"/>
  <c r="AJ7170" i="3" s="1"/>
  <c r="AJ7171" i="3" s="1"/>
  <c r="AJ7172" i="3" s="1"/>
  <c r="AJ7173" i="3" s="1"/>
  <c r="AJ7174" i="3" s="1"/>
  <c r="AJ7175" i="3" s="1"/>
  <c r="AJ7176" i="3" s="1"/>
  <c r="AJ7177" i="3" s="1"/>
  <c r="AJ7178" i="3" s="1"/>
  <c r="AJ7179" i="3" s="1"/>
  <c r="AJ7180" i="3" s="1"/>
  <c r="AJ7181" i="3" s="1"/>
  <c r="AJ7182" i="3" s="1"/>
  <c r="AJ7183" i="3" s="1"/>
  <c r="AJ7184" i="3" s="1"/>
  <c r="AJ7185" i="3" s="1"/>
  <c r="AJ7186" i="3" s="1"/>
  <c r="AJ7187" i="3" s="1"/>
  <c r="AJ7188" i="3" s="1"/>
  <c r="AJ7189" i="3" s="1"/>
  <c r="AJ7190" i="3" s="1"/>
  <c r="AJ7191" i="3" s="1"/>
  <c r="AJ7192" i="3" s="1"/>
  <c r="AJ7193" i="3" s="1"/>
  <c r="AJ7194" i="3" s="1"/>
  <c r="AJ7195" i="3" s="1"/>
  <c r="AJ7196" i="3" s="1"/>
  <c r="AJ7197" i="3" s="1"/>
  <c r="AJ7198" i="3" s="1"/>
  <c r="AJ7199" i="3" s="1"/>
  <c r="AJ7200" i="3" s="1"/>
  <c r="AJ7201" i="3" s="1"/>
  <c r="AJ7202" i="3" s="1"/>
  <c r="AJ7203" i="3" s="1"/>
  <c r="AJ7204" i="3" s="1"/>
  <c r="AJ7205" i="3" s="1"/>
  <c r="AJ7206" i="3" s="1"/>
  <c r="AJ7207" i="3" s="1"/>
  <c r="AJ7208" i="3" s="1"/>
  <c r="AJ7209" i="3" s="1"/>
  <c r="AJ7210" i="3" s="1"/>
  <c r="AJ7211" i="3" s="1"/>
  <c r="AJ7212" i="3" s="1"/>
  <c r="AJ7213" i="3" s="1"/>
  <c r="AJ7214" i="3" s="1"/>
  <c r="AJ7215" i="3" s="1"/>
  <c r="AJ7216" i="3" s="1"/>
  <c r="AJ7217" i="3" s="1"/>
  <c r="AJ7218" i="3" s="1"/>
  <c r="AJ7219" i="3" s="1"/>
  <c r="AJ7220" i="3" s="1"/>
  <c r="AJ7221" i="3" s="1"/>
  <c r="AJ7222" i="3" s="1"/>
  <c r="AJ7223" i="3" s="1"/>
  <c r="AJ7224" i="3" s="1"/>
  <c r="AJ7225" i="3" s="1"/>
  <c r="AJ7226" i="3" s="1"/>
  <c r="AJ7227" i="3" s="1"/>
  <c r="AJ7228" i="3" s="1"/>
  <c r="AJ7229" i="3" s="1"/>
  <c r="AJ7230" i="3" s="1"/>
  <c r="AJ7231" i="3" s="1"/>
  <c r="AJ7232" i="3" s="1"/>
  <c r="AJ7233" i="3" s="1"/>
  <c r="AJ7234" i="3" s="1"/>
  <c r="AJ7235" i="3" s="1"/>
  <c r="AJ7236" i="3" s="1"/>
  <c r="AJ7237" i="3" s="1"/>
  <c r="AJ7238" i="3" s="1"/>
  <c r="AJ7239" i="3" s="1"/>
  <c r="AJ7240" i="3" s="1"/>
  <c r="AJ7241" i="3"/>
  <c r="AJ7242" i="3"/>
  <c r="AJ7243" i="3"/>
  <c r="AJ7244" i="3"/>
  <c r="AJ7245" i="3"/>
  <c r="AJ7246" i="3"/>
  <c r="AJ7247" i="3"/>
  <c r="AJ7248" i="3"/>
  <c r="AJ7249" i="3"/>
  <c r="AJ7250" i="3"/>
  <c r="AJ7251" i="3"/>
  <c r="AJ7252" i="3"/>
  <c r="AJ7253" i="3"/>
  <c r="AJ7254" i="3"/>
  <c r="AJ7255" i="3" s="1"/>
  <c r="AJ7256" i="3" s="1"/>
  <c r="AJ7257" i="3" s="1"/>
  <c r="AJ7258" i="3" s="1"/>
  <c r="AJ7259" i="3" s="1"/>
  <c r="AJ7260" i="3" s="1"/>
  <c r="AJ7261" i="3" s="1"/>
  <c r="AJ7262" i="3" s="1"/>
  <c r="AJ7263" i="3" s="1"/>
  <c r="AJ7264" i="3" s="1"/>
  <c r="AJ7265" i="3" s="1"/>
  <c r="AJ7266" i="3" s="1"/>
  <c r="AJ7267" i="3" s="1"/>
  <c r="AJ7268" i="3" s="1"/>
  <c r="AJ7269" i="3" s="1"/>
  <c r="AJ7270" i="3" s="1"/>
  <c r="AJ7271" i="3" s="1"/>
  <c r="AJ7272" i="3" s="1"/>
  <c r="AJ7273" i="3" s="1"/>
  <c r="AJ7274" i="3" s="1"/>
  <c r="AJ7275" i="3" s="1"/>
  <c r="AJ7276" i="3" s="1"/>
  <c r="AJ7277" i="3" s="1"/>
  <c r="AJ7278" i="3" s="1"/>
  <c r="AJ7279" i="3" s="1"/>
  <c r="AJ7280" i="3" s="1"/>
  <c r="AJ7281" i="3" s="1"/>
  <c r="AJ7282" i="3" s="1"/>
  <c r="AJ7283" i="3" s="1"/>
  <c r="AJ7284" i="3" s="1"/>
  <c r="AJ7285" i="3" s="1"/>
  <c r="AJ7286" i="3" s="1"/>
  <c r="AJ7287" i="3" s="1"/>
  <c r="AJ7288" i="3" s="1"/>
  <c r="AJ7289" i="3" s="1"/>
  <c r="AJ7290" i="3" s="1"/>
  <c r="AJ7291" i="3" s="1"/>
  <c r="AJ7292" i="3" s="1"/>
  <c r="AJ7293" i="3" s="1"/>
  <c r="AJ7294" i="3" s="1"/>
  <c r="AJ7295" i="3" s="1"/>
  <c r="AJ7296" i="3" s="1"/>
  <c r="AJ7297" i="3" s="1"/>
  <c r="AJ7298" i="3" s="1"/>
  <c r="AJ7299" i="3" s="1"/>
  <c r="AJ7300" i="3" s="1"/>
  <c r="AJ7301" i="3" s="1"/>
  <c r="AJ7302" i="3" s="1"/>
  <c r="AJ7303" i="3" s="1"/>
  <c r="AJ7304" i="3" s="1"/>
  <c r="AJ7305" i="3" s="1"/>
  <c r="AJ7306" i="3" s="1"/>
  <c r="AJ7307" i="3" s="1"/>
  <c r="AJ7308" i="3" s="1"/>
  <c r="AJ7309" i="3" s="1"/>
  <c r="AJ7310" i="3" s="1"/>
  <c r="AJ7311" i="3" s="1"/>
  <c r="AJ7312" i="3" s="1"/>
  <c r="AJ7313" i="3" s="1"/>
  <c r="AJ7314" i="3" s="1"/>
  <c r="AJ7315" i="3" s="1"/>
  <c r="AJ7316" i="3" s="1"/>
  <c r="AJ7317" i="3" s="1"/>
  <c r="AJ7318" i="3" s="1"/>
  <c r="AJ7319" i="3" s="1"/>
  <c r="AJ7320" i="3" s="1"/>
  <c r="AJ7321" i="3" s="1"/>
  <c r="AJ7322" i="3" s="1"/>
  <c r="AJ7323" i="3" s="1"/>
  <c r="AJ7324" i="3" s="1"/>
  <c r="AJ7325" i="3" s="1"/>
  <c r="AJ7326" i="3" s="1"/>
  <c r="AJ7327" i="3" s="1"/>
  <c r="AJ7328" i="3" s="1"/>
  <c r="AJ7329" i="3" s="1"/>
  <c r="AJ7330" i="3" s="1"/>
  <c r="AJ7331" i="3" s="1"/>
  <c r="AJ7332" i="3" s="1"/>
  <c r="AJ7333" i="3" s="1"/>
  <c r="AJ7334" i="3" s="1"/>
  <c r="AJ7335" i="3" s="1"/>
  <c r="AJ7336" i="3" s="1"/>
  <c r="AJ7337" i="3" s="1"/>
  <c r="AJ7338" i="3" s="1"/>
  <c r="AJ7339" i="3" s="1"/>
  <c r="AJ7340" i="3" s="1"/>
  <c r="AJ7341" i="3" s="1"/>
  <c r="AJ7342" i="3" s="1"/>
  <c r="AJ7343" i="3" s="1"/>
  <c r="AJ7344" i="3" s="1"/>
  <c r="AJ7345" i="3" s="1"/>
  <c r="AJ7346" i="3" s="1"/>
  <c r="AJ7347" i="3" s="1"/>
  <c r="AJ7348" i="3" s="1"/>
  <c r="AJ7349" i="3" s="1"/>
  <c r="AJ7350" i="3" s="1"/>
  <c r="AJ7351" i="3" s="1"/>
  <c r="AJ7352" i="3" s="1"/>
  <c r="AJ7353" i="3" s="1"/>
  <c r="AJ7354" i="3" s="1"/>
  <c r="AJ7355" i="3" s="1"/>
  <c r="AJ7356" i="3" s="1"/>
  <c r="AJ7357" i="3" s="1"/>
  <c r="AJ7358" i="3" s="1"/>
  <c r="AJ7359" i="3" s="1"/>
  <c r="AJ7360" i="3" s="1"/>
  <c r="AJ7361" i="3" s="1"/>
  <c r="AJ7362" i="3" s="1"/>
  <c r="AJ7363" i="3" s="1"/>
  <c r="AJ7364" i="3" s="1"/>
  <c r="AJ7365" i="3" s="1"/>
  <c r="AJ7366" i="3" s="1"/>
  <c r="AJ7367" i="3" s="1"/>
  <c r="AJ7368" i="3" s="1"/>
  <c r="AJ7369" i="3" s="1"/>
  <c r="AJ7370" i="3" s="1"/>
  <c r="AJ7371" i="3"/>
  <c r="AJ7372" i="3"/>
  <c r="AJ7373" i="3"/>
  <c r="AJ7374" i="3"/>
  <c r="AJ7375" i="3"/>
  <c r="AJ7376" i="3"/>
  <c r="AJ7377" i="3"/>
  <c r="AJ7378" i="3"/>
  <c r="AJ7379" i="3"/>
  <c r="AJ7380" i="3"/>
  <c r="AJ7381" i="3"/>
  <c r="AJ7382" i="3"/>
  <c r="AJ7383" i="3"/>
  <c r="AJ7384" i="3"/>
  <c r="AJ7385" i="3"/>
  <c r="AJ7386" i="3"/>
  <c r="AJ7387" i="3"/>
  <c r="AJ7388" i="3"/>
  <c r="AJ7389" i="3"/>
  <c r="AJ7390" i="3"/>
  <c r="AJ7391" i="3"/>
  <c r="AJ7392" i="3"/>
  <c r="AJ7393" i="3"/>
  <c r="AJ7394" i="3"/>
  <c r="AJ7395" i="3"/>
  <c r="AJ7396" i="3"/>
  <c r="AJ7397" i="3"/>
  <c r="AJ7398" i="3"/>
  <c r="AJ7399" i="3"/>
  <c r="AJ7400" i="3"/>
  <c r="AJ7401" i="3"/>
  <c r="AJ7402" i="3"/>
  <c r="AJ7403" i="3"/>
  <c r="AJ7404" i="3"/>
  <c r="AJ7405" i="3"/>
  <c r="AJ7406" i="3"/>
  <c r="AJ7407" i="3"/>
  <c r="AJ7408" i="3"/>
  <c r="AJ7409" i="3"/>
  <c r="AJ7410" i="3"/>
  <c r="AJ7411" i="3"/>
  <c r="AJ7412" i="3"/>
  <c r="AJ7413" i="3"/>
  <c r="AJ7414" i="3"/>
  <c r="AJ7415" i="3"/>
  <c r="AJ7416" i="3"/>
  <c r="AJ7417" i="3"/>
  <c r="AJ7418" i="3"/>
  <c r="AJ7419" i="3"/>
  <c r="AJ7420" i="3"/>
  <c r="AJ7421" i="3"/>
  <c r="AJ7422" i="3"/>
  <c r="AJ7423" i="3"/>
  <c r="AJ7424" i="3"/>
  <c r="AJ7425" i="3"/>
  <c r="AJ7426" i="3"/>
  <c r="AJ7427" i="3"/>
  <c r="AJ7428" i="3"/>
  <c r="AJ7429" i="3"/>
  <c r="AJ7430" i="3"/>
  <c r="AJ7431" i="3"/>
  <c r="AJ7432" i="3"/>
  <c r="AJ7433" i="3"/>
  <c r="AJ7434" i="3"/>
  <c r="AJ7435" i="3"/>
  <c r="AJ7436" i="3"/>
  <c r="AJ7437" i="3"/>
  <c r="AJ7438" i="3"/>
  <c r="AJ7439" i="3"/>
  <c r="AJ7440" i="3"/>
  <c r="AJ7441" i="3"/>
  <c r="AJ7442" i="3"/>
  <c r="AJ7443" i="3"/>
  <c r="AJ7444" i="3"/>
  <c r="AJ7445" i="3"/>
  <c r="AJ7446" i="3"/>
  <c r="AJ7447" i="3"/>
  <c r="AJ7448" i="3"/>
  <c r="AJ7449" i="3"/>
  <c r="AJ7450" i="3"/>
  <c r="AJ7451" i="3"/>
  <c r="AJ7452" i="3"/>
  <c r="AJ7453" i="3"/>
  <c r="AJ7454" i="3"/>
  <c r="AJ7455" i="3" s="1"/>
  <c r="AJ7456" i="3" s="1"/>
  <c r="AJ7457" i="3"/>
  <c r="AJ7458" i="3" s="1"/>
  <c r="AJ7459" i="3" s="1"/>
  <c r="AJ7460" i="3" s="1"/>
  <c r="AJ7461" i="3" s="1"/>
  <c r="AJ7462" i="3" s="1"/>
  <c r="AJ7463" i="3" s="1"/>
  <c r="AJ7464" i="3" s="1"/>
  <c r="AJ7465" i="3" s="1"/>
  <c r="AJ7466" i="3" s="1"/>
  <c r="AJ7467" i="3" s="1"/>
  <c r="AJ7468" i="3" s="1"/>
  <c r="AJ7469" i="3" s="1"/>
  <c r="AJ7470" i="3" s="1"/>
  <c r="AJ7471" i="3" s="1"/>
  <c r="AJ7472" i="3" s="1"/>
  <c r="AJ7473" i="3" s="1"/>
  <c r="AJ7474" i="3" s="1"/>
  <c r="AJ7475" i="3" s="1"/>
  <c r="AJ7476" i="3" s="1"/>
  <c r="AJ7477" i="3" s="1"/>
  <c r="AJ7478" i="3" s="1"/>
  <c r="AJ7479" i="3" s="1"/>
  <c r="AJ7480" i="3" s="1"/>
  <c r="AJ7481" i="3" s="1"/>
  <c r="AJ7482" i="3" s="1"/>
  <c r="AJ7483" i="3" s="1"/>
  <c r="AJ7484" i="3" s="1"/>
  <c r="AJ7485" i="3" s="1"/>
  <c r="AJ7486" i="3" s="1"/>
  <c r="AJ7487" i="3" s="1"/>
  <c r="AJ7488" i="3" s="1"/>
  <c r="AJ7489" i="3" s="1"/>
  <c r="AJ7490" i="3" s="1"/>
  <c r="AJ7491" i="3" s="1"/>
  <c r="AJ7492" i="3" s="1"/>
  <c r="AJ7493" i="3" s="1"/>
  <c r="AJ7494" i="3" s="1"/>
  <c r="AJ7495" i="3" s="1"/>
  <c r="AJ7496" i="3" s="1"/>
  <c r="AJ7497" i="3" s="1"/>
  <c r="AJ7498" i="3" s="1"/>
  <c r="AJ7499" i="3" s="1"/>
  <c r="AJ7500" i="3" s="1"/>
  <c r="AJ7501" i="3" s="1"/>
  <c r="AJ7502" i="3" s="1"/>
  <c r="AJ7503" i="3" s="1"/>
  <c r="AJ7504" i="3" s="1"/>
  <c r="AJ7505" i="3" s="1"/>
  <c r="AJ7506" i="3" s="1"/>
  <c r="AJ7507" i="3" s="1"/>
  <c r="AJ7508" i="3" s="1"/>
  <c r="AJ7509" i="3" s="1"/>
  <c r="AJ7510" i="3" s="1"/>
  <c r="AJ7511" i="3" s="1"/>
  <c r="AJ7512" i="3" s="1"/>
  <c r="AJ7513" i="3" s="1"/>
  <c r="AJ7514" i="3" s="1"/>
  <c r="AJ7515" i="3" s="1"/>
  <c r="AJ7516" i="3" s="1"/>
  <c r="AJ7517" i="3" s="1"/>
  <c r="AJ7518" i="3" s="1"/>
  <c r="AJ7519" i="3" s="1"/>
  <c r="AJ7520" i="3" s="1"/>
  <c r="AJ7521" i="3" s="1"/>
  <c r="AJ7522" i="3" s="1"/>
  <c r="AJ7523" i="3" s="1"/>
  <c r="AJ7524" i="3" s="1"/>
  <c r="AJ7525" i="3" s="1"/>
  <c r="AJ7526" i="3" s="1"/>
  <c r="AJ7527" i="3" s="1"/>
  <c r="AJ7528" i="3" s="1"/>
  <c r="AJ7529" i="3" s="1"/>
  <c r="AJ7530" i="3" s="1"/>
  <c r="AJ7531" i="3" s="1"/>
  <c r="AJ7532" i="3" s="1"/>
  <c r="AJ7533" i="3" s="1"/>
  <c r="AJ7534" i="3" s="1"/>
  <c r="AJ7535" i="3" s="1"/>
  <c r="AJ7536" i="3" s="1"/>
  <c r="AJ7537" i="3" s="1"/>
  <c r="AJ7538" i="3" s="1"/>
  <c r="AJ7539" i="3" s="1"/>
  <c r="AJ7540" i="3" s="1"/>
  <c r="AJ7541" i="3" s="1"/>
  <c r="AJ7542" i="3" s="1"/>
  <c r="AJ7543" i="3" s="1"/>
  <c r="AJ7544" i="3" s="1"/>
  <c r="AJ7545" i="3" s="1"/>
  <c r="AJ7546" i="3" s="1"/>
  <c r="AJ7547" i="3" s="1"/>
  <c r="AJ7548" i="3" s="1"/>
  <c r="AJ7549" i="3" s="1"/>
  <c r="AJ7550" i="3" s="1"/>
  <c r="AJ7551" i="3" s="1"/>
  <c r="AJ7552" i="3" s="1"/>
  <c r="AJ7553" i="3" s="1"/>
  <c r="AJ7554" i="3" s="1"/>
  <c r="AJ7555" i="3" s="1"/>
  <c r="AJ7556" i="3" s="1"/>
  <c r="AJ7557" i="3" s="1"/>
  <c r="AJ7558" i="3" s="1"/>
  <c r="AJ7559" i="3" s="1"/>
  <c r="AJ7560" i="3" s="1"/>
  <c r="AJ7561" i="3" s="1"/>
  <c r="AJ7562" i="3" s="1"/>
  <c r="AJ7563" i="3" s="1"/>
  <c r="AJ7564" i="3" s="1"/>
  <c r="AJ7565" i="3" s="1"/>
  <c r="AJ7566" i="3" s="1"/>
  <c r="AJ7567" i="3" s="1"/>
  <c r="AJ7568" i="3" s="1"/>
  <c r="AJ7569" i="3" s="1"/>
  <c r="AJ7570" i="3" s="1"/>
  <c r="AJ7571" i="3" s="1"/>
  <c r="AJ7572" i="3" s="1"/>
  <c r="AJ7573" i="3"/>
  <c r="AJ7574" i="3"/>
  <c r="AJ7575" i="3"/>
  <c r="AJ7576" i="3"/>
  <c r="AJ7577" i="3"/>
  <c r="AJ7578" i="3"/>
  <c r="AJ7579" i="3"/>
  <c r="AJ7580" i="3"/>
  <c r="AJ7581" i="3"/>
  <c r="AJ7582" i="3"/>
  <c r="AJ7583" i="3" s="1"/>
  <c r="AJ7584" i="3" s="1"/>
  <c r="AJ7585" i="3" s="1"/>
  <c r="AJ7586" i="3" s="1"/>
  <c r="AJ7587" i="3" s="1"/>
  <c r="AJ7588" i="3" s="1"/>
  <c r="AJ7589" i="3" s="1"/>
  <c r="AJ7590" i="3" s="1"/>
  <c r="AJ7591" i="3" s="1"/>
  <c r="AJ7592" i="3" s="1"/>
  <c r="AJ7593" i="3" s="1"/>
  <c r="AJ7594" i="3" s="1"/>
  <c r="AJ7595" i="3" s="1"/>
  <c r="AJ7596" i="3" s="1"/>
  <c r="AJ7597" i="3" s="1"/>
  <c r="AJ7598" i="3" s="1"/>
  <c r="AJ7599" i="3" s="1"/>
  <c r="AJ7600" i="3" s="1"/>
  <c r="AJ7601" i="3" s="1"/>
  <c r="AJ7602" i="3" s="1"/>
  <c r="AJ7603" i="3" s="1"/>
  <c r="AJ7604" i="3" s="1"/>
  <c r="AJ7605" i="3" s="1"/>
  <c r="AJ7606" i="3" s="1"/>
  <c r="AJ7607" i="3" s="1"/>
  <c r="AJ7608" i="3" s="1"/>
  <c r="AJ7609" i="3" s="1"/>
  <c r="AJ7610" i="3" s="1"/>
  <c r="AJ7611" i="3" s="1"/>
  <c r="AJ7612" i="3" s="1"/>
  <c r="AJ7613" i="3" s="1"/>
  <c r="AJ7614" i="3" s="1"/>
  <c r="AJ7615" i="3" s="1"/>
  <c r="AJ7616" i="3" s="1"/>
  <c r="AJ7617" i="3" s="1"/>
  <c r="AJ7618" i="3" s="1"/>
  <c r="AJ7619" i="3" s="1"/>
  <c r="AJ7620" i="3" s="1"/>
  <c r="AJ7621" i="3" s="1"/>
  <c r="AJ7622" i="3" s="1"/>
  <c r="AJ7623" i="3" s="1"/>
  <c r="AJ7624" i="3" s="1"/>
  <c r="AJ7625" i="3" s="1"/>
  <c r="AJ7626" i="3" s="1"/>
  <c r="AJ7627" i="3" s="1"/>
  <c r="AJ7628" i="3" s="1"/>
  <c r="AJ7629" i="3" s="1"/>
  <c r="AJ7630" i="3" s="1"/>
  <c r="AJ7631" i="3" s="1"/>
  <c r="AJ7632" i="3" s="1"/>
  <c r="AJ7633" i="3" s="1"/>
  <c r="AJ7634" i="3" s="1"/>
  <c r="AJ7635" i="3" s="1"/>
  <c r="AJ7636" i="3" s="1"/>
  <c r="AJ7637" i="3" s="1"/>
  <c r="AJ7638" i="3" s="1"/>
  <c r="AJ7639" i="3" s="1"/>
  <c r="AJ7640" i="3" s="1"/>
  <c r="AJ7641" i="3" s="1"/>
  <c r="AJ7642" i="3" s="1"/>
  <c r="AJ7643" i="3" s="1"/>
  <c r="AJ7644" i="3" s="1"/>
  <c r="AJ7645" i="3" s="1"/>
  <c r="AJ7646" i="3" s="1"/>
  <c r="AJ7647" i="3" s="1"/>
  <c r="AJ7648" i="3" s="1"/>
  <c r="AJ7649" i="3" s="1"/>
  <c r="AJ7650" i="3" s="1"/>
  <c r="AJ7651" i="3" s="1"/>
  <c r="AJ7652" i="3" s="1"/>
  <c r="AJ7653" i="3" s="1"/>
  <c r="AJ7654" i="3" s="1"/>
  <c r="AJ7655" i="3" s="1"/>
  <c r="AJ7656" i="3" s="1"/>
  <c r="AJ7657" i="3" s="1"/>
  <c r="AJ7658" i="3" s="1"/>
  <c r="AJ7659" i="3" s="1"/>
  <c r="AJ7660" i="3" s="1"/>
  <c r="AJ7661" i="3" s="1"/>
  <c r="AJ7662" i="3" s="1"/>
  <c r="AJ7663" i="3" s="1"/>
  <c r="AJ7664" i="3" s="1"/>
  <c r="AJ7665" i="3" s="1"/>
  <c r="AJ7666" i="3" s="1"/>
  <c r="AJ7667" i="3" s="1"/>
  <c r="AJ7668" i="3" s="1"/>
  <c r="AJ7669" i="3" s="1"/>
  <c r="AJ7670" i="3" s="1"/>
  <c r="AJ7671" i="3" s="1"/>
  <c r="AJ7672" i="3" s="1"/>
  <c r="AJ7673" i="3" s="1"/>
  <c r="AJ7674" i="3" s="1"/>
  <c r="AJ7675" i="3" s="1"/>
  <c r="AJ7676" i="3" s="1"/>
  <c r="AJ7677" i="3" s="1"/>
  <c r="AJ7678" i="3" s="1"/>
  <c r="AJ7679" i="3" s="1"/>
  <c r="AJ7680" i="3" s="1"/>
  <c r="AJ7681" i="3" s="1"/>
  <c r="AJ7682" i="3" s="1"/>
  <c r="AJ7683" i="3" s="1"/>
  <c r="AJ7684" i="3" s="1"/>
  <c r="AJ7685" i="3" s="1"/>
  <c r="AJ7686" i="3" s="1"/>
  <c r="AJ7687" i="3" s="1"/>
  <c r="AJ7688" i="3" s="1"/>
  <c r="AJ7689" i="3" s="1"/>
  <c r="AJ7690" i="3" s="1"/>
  <c r="AJ7691" i="3" s="1"/>
  <c r="AJ7692" i="3" s="1"/>
  <c r="AJ7693" i="3" s="1"/>
  <c r="AJ7694" i="3" s="1"/>
  <c r="AJ7695" i="3" s="1"/>
  <c r="AJ7696" i="3" s="1"/>
  <c r="AJ7697" i="3" s="1"/>
  <c r="AJ7698" i="3" s="1"/>
  <c r="AJ7699" i="3" s="1"/>
  <c r="AJ7700" i="3" s="1"/>
  <c r="AJ7701" i="3" s="1"/>
  <c r="AJ7702" i="3"/>
  <c r="AJ7703" i="3"/>
  <c r="AJ7704" i="3"/>
  <c r="AJ7705" i="3"/>
  <c r="AJ7706" i="3"/>
  <c r="AJ7707" i="3"/>
  <c r="AJ7708" i="3"/>
  <c r="AJ7709" i="3"/>
  <c r="AJ7710" i="3"/>
  <c r="AJ7711" i="3"/>
  <c r="AJ7712" i="3"/>
  <c r="AJ7713" i="3"/>
  <c r="AJ7714" i="3"/>
  <c r="AJ7715" i="3"/>
  <c r="AJ7716" i="3"/>
  <c r="AJ7717" i="3"/>
  <c r="AJ7718" i="3"/>
  <c r="AJ7719" i="3"/>
  <c r="AJ7720" i="3"/>
  <c r="AJ7721" i="3"/>
  <c r="AJ7722" i="3"/>
  <c r="AJ7723" i="3"/>
  <c r="AJ7724" i="3"/>
  <c r="AJ7725" i="3"/>
  <c r="AJ7726" i="3"/>
  <c r="AJ7727" i="3"/>
  <c r="AJ7728" i="3"/>
  <c r="AJ7729" i="3"/>
  <c r="AJ7730" i="3"/>
  <c r="AJ7731" i="3"/>
  <c r="AJ7732" i="3"/>
  <c r="AJ7733" i="3"/>
  <c r="AJ7734" i="3"/>
  <c r="AJ7735" i="3"/>
  <c r="AJ7736" i="3"/>
  <c r="AJ7737" i="3"/>
  <c r="AJ7738" i="3"/>
  <c r="AJ7739" i="3"/>
  <c r="AJ7740" i="3"/>
  <c r="AJ7741" i="3"/>
  <c r="AJ7742" i="3"/>
  <c r="AJ7743" i="3"/>
  <c r="AJ7744" i="3"/>
  <c r="AJ7745" i="3"/>
  <c r="AJ7746" i="3"/>
  <c r="AJ7747" i="3"/>
  <c r="AJ7748" i="3"/>
  <c r="AJ7749" i="3"/>
  <c r="AJ7750" i="3"/>
  <c r="AJ7751" i="3"/>
  <c r="AJ7752" i="3"/>
  <c r="AJ7753" i="3"/>
  <c r="AJ7754" i="3"/>
  <c r="AJ7755" i="3"/>
  <c r="AJ7756" i="3"/>
  <c r="AJ7757" i="3"/>
  <c r="AJ7758" i="3"/>
  <c r="AJ7759" i="3"/>
  <c r="AJ7760" i="3"/>
  <c r="AJ7761" i="3"/>
  <c r="AJ7762" i="3"/>
  <c r="AJ7763" i="3"/>
  <c r="AJ7764" i="3"/>
  <c r="AJ7765" i="3"/>
  <c r="AJ7766" i="3"/>
  <c r="AJ7767" i="3"/>
  <c r="AJ7768" i="3"/>
  <c r="AJ7769" i="3"/>
  <c r="AJ7770" i="3"/>
  <c r="AJ7771" i="3"/>
  <c r="AJ7772" i="3"/>
  <c r="AJ7773" i="3"/>
  <c r="AJ7774" i="3"/>
  <c r="AJ7775" i="3"/>
  <c r="AJ7776" i="3"/>
  <c r="AJ7777" i="3"/>
  <c r="AJ7778" i="3"/>
  <c r="AJ7779" i="3" s="1"/>
  <c r="AJ7780" i="3" s="1"/>
  <c r="AJ7781" i="3" s="1"/>
  <c r="AJ7782" i="3" s="1"/>
  <c r="AJ7783" i="3" s="1"/>
  <c r="AJ7784" i="3" s="1"/>
  <c r="AJ7785" i="3" s="1"/>
  <c r="AJ7786" i="3" s="1"/>
  <c r="AJ7787" i="3" s="1"/>
  <c r="AJ7788" i="3" s="1"/>
  <c r="AJ7789" i="3" s="1"/>
  <c r="AJ7790" i="3" s="1"/>
  <c r="AJ7791" i="3" s="1"/>
  <c r="AJ7792" i="3" s="1"/>
  <c r="AJ7793" i="3" s="1"/>
  <c r="AJ7794" i="3" s="1"/>
  <c r="AJ7795" i="3" s="1"/>
  <c r="AJ7796" i="3" s="1"/>
  <c r="AJ7797" i="3" s="1"/>
  <c r="AJ7798" i="3" s="1"/>
  <c r="AJ7799" i="3" s="1"/>
  <c r="AJ7800" i="3" s="1"/>
  <c r="AJ7801" i="3" s="1"/>
  <c r="AJ7802" i="3" s="1"/>
  <c r="AJ7803" i="3" s="1"/>
  <c r="AJ7804" i="3" s="1"/>
  <c r="AJ7805" i="3" s="1"/>
  <c r="AJ7806" i="3" s="1"/>
  <c r="AJ7807" i="3" s="1"/>
  <c r="AJ7808" i="3" s="1"/>
  <c r="AJ7809" i="3" s="1"/>
  <c r="AJ7810" i="3" s="1"/>
  <c r="AJ7811" i="3" s="1"/>
  <c r="AJ7812" i="3" s="1"/>
  <c r="AJ7813" i="3" s="1"/>
  <c r="AJ7814" i="3" s="1"/>
  <c r="AJ7815" i="3" s="1"/>
  <c r="AJ7816" i="3" s="1"/>
  <c r="AJ7817" i="3" s="1"/>
  <c r="AJ7818" i="3" s="1"/>
  <c r="AJ7819" i="3" s="1"/>
  <c r="AJ7820" i="3" s="1"/>
  <c r="AJ7821" i="3" s="1"/>
  <c r="AJ7822" i="3" s="1"/>
  <c r="AJ7823" i="3" s="1"/>
  <c r="AJ7824" i="3" s="1"/>
  <c r="AJ7825" i="3" s="1"/>
  <c r="AJ7826" i="3" s="1"/>
  <c r="AJ7827" i="3" s="1"/>
  <c r="AJ7828" i="3" s="1"/>
  <c r="AJ7829" i="3" s="1"/>
  <c r="AJ7830" i="3" s="1"/>
  <c r="AJ7831" i="3" s="1"/>
  <c r="AJ7832" i="3" s="1"/>
  <c r="AJ7833" i="3" s="1"/>
  <c r="AJ7834" i="3" s="1"/>
  <c r="AJ7835" i="3" s="1"/>
  <c r="AJ7836" i="3" s="1"/>
  <c r="AJ7837" i="3" s="1"/>
  <c r="AJ7838" i="3" s="1"/>
  <c r="AJ7839" i="3" s="1"/>
  <c r="AJ7840" i="3" s="1"/>
  <c r="AJ7841" i="3" s="1"/>
  <c r="AJ7842" i="3" s="1"/>
  <c r="AJ7843" i="3" s="1"/>
  <c r="AJ7844" i="3" s="1"/>
  <c r="AJ7845" i="3" s="1"/>
  <c r="AJ7846" i="3" s="1"/>
  <c r="AJ7847" i="3" s="1"/>
  <c r="AJ7848" i="3" s="1"/>
  <c r="AJ7849" i="3" s="1"/>
  <c r="AJ7850" i="3" s="1"/>
  <c r="AJ7851" i="3" s="1"/>
  <c r="AJ7852" i="3" s="1"/>
  <c r="AJ7853" i="3" s="1"/>
  <c r="AJ7854" i="3" s="1"/>
  <c r="AJ7855" i="3" s="1"/>
  <c r="AJ7856" i="3" s="1"/>
  <c r="AJ7857" i="3" s="1"/>
  <c r="AJ7858" i="3" s="1"/>
  <c r="AJ7859" i="3" s="1"/>
  <c r="AJ7860" i="3" s="1"/>
  <c r="AJ7861" i="3" s="1"/>
  <c r="AJ7862" i="3" s="1"/>
  <c r="AJ7863" i="3" s="1"/>
  <c r="AJ7864" i="3" s="1"/>
  <c r="AJ7865" i="3" s="1"/>
  <c r="AJ7866" i="3" s="1"/>
  <c r="AJ7867" i="3" s="1"/>
  <c r="AJ7868" i="3" s="1"/>
  <c r="AJ7869" i="3" s="1"/>
  <c r="AJ7870" i="3" s="1"/>
  <c r="AJ7871" i="3" s="1"/>
  <c r="AJ7872" i="3" s="1"/>
  <c r="AJ7873" i="3" s="1"/>
  <c r="AJ7874" i="3" s="1"/>
  <c r="AJ7875" i="3" s="1"/>
  <c r="AJ7876" i="3" s="1"/>
  <c r="AJ7877" i="3" s="1"/>
  <c r="AJ7878" i="3" s="1"/>
  <c r="AJ7879" i="3" s="1"/>
  <c r="AJ7880" i="3" s="1"/>
  <c r="AJ7881" i="3" s="1"/>
  <c r="AJ7882" i="3" s="1"/>
  <c r="AJ7883" i="3" s="1"/>
  <c r="AJ7884" i="3" s="1"/>
  <c r="AJ7885" i="3" s="1"/>
  <c r="AJ7886" i="3" s="1"/>
  <c r="AJ7887" i="3" s="1"/>
  <c r="AJ7888" i="3" s="1"/>
  <c r="AJ7889" i="3" s="1"/>
  <c r="AJ7890" i="3" s="1"/>
  <c r="AJ7891" i="3" s="1"/>
  <c r="AJ7892" i="3" s="1"/>
  <c r="AJ7893" i="3" s="1"/>
  <c r="AJ7894" i="3" s="1"/>
  <c r="AJ7895" i="3" s="1"/>
  <c r="AJ7896" i="3" s="1"/>
  <c r="AJ7897" i="3" s="1"/>
  <c r="AJ7898" i="3" s="1"/>
  <c r="AJ7899" i="3" s="1"/>
  <c r="AJ7900" i="3" s="1"/>
  <c r="AJ7901" i="3" s="1"/>
  <c r="AJ7902" i="3" s="1"/>
  <c r="AJ7903" i="3" s="1"/>
  <c r="AJ7904" i="3"/>
  <c r="AJ7905" i="3"/>
  <c r="AJ7906" i="3"/>
  <c r="AJ7907" i="3"/>
  <c r="AJ7908" i="3"/>
  <c r="AJ7909" i="3"/>
  <c r="AJ7910" i="3"/>
  <c r="AJ7911" i="3"/>
  <c r="AJ7912" i="3"/>
  <c r="AJ7913" i="3"/>
  <c r="AJ7914" i="3"/>
  <c r="AJ7915" i="3"/>
  <c r="AJ7916" i="3"/>
  <c r="AJ7917" i="3"/>
  <c r="AJ7918" i="3"/>
  <c r="AJ7919" i="3"/>
  <c r="AJ7920" i="3"/>
  <c r="AJ7921" i="3"/>
  <c r="AJ7922" i="3"/>
  <c r="AJ7923" i="3"/>
  <c r="AJ7924" i="3"/>
  <c r="AJ7925" i="3"/>
  <c r="AJ7926" i="3"/>
  <c r="AJ7927" i="3" s="1"/>
  <c r="AJ7928" i="3" s="1"/>
  <c r="AJ7929" i="3" s="1"/>
  <c r="AJ7930" i="3" s="1"/>
  <c r="AJ7931" i="3" s="1"/>
  <c r="AJ7932" i="3" s="1"/>
  <c r="AJ7933" i="3" s="1"/>
  <c r="AJ7934" i="3" s="1"/>
  <c r="AJ7935" i="3" s="1"/>
  <c r="AJ7936" i="3" s="1"/>
  <c r="AJ7937" i="3" s="1"/>
  <c r="AJ7938" i="3" s="1"/>
  <c r="AJ7939" i="3" s="1"/>
  <c r="AJ7940" i="3" s="1"/>
  <c r="AJ7941" i="3" s="1"/>
  <c r="AJ7942" i="3" s="1"/>
  <c r="AJ7943" i="3" s="1"/>
  <c r="AJ7944" i="3" s="1"/>
  <c r="AJ7945" i="3" s="1"/>
  <c r="AJ7946" i="3" s="1"/>
  <c r="AJ7947" i="3" s="1"/>
  <c r="AJ7948" i="3" s="1"/>
  <c r="AJ7949" i="3" s="1"/>
  <c r="AJ7950" i="3" s="1"/>
  <c r="AJ7951" i="3" s="1"/>
  <c r="AJ7952" i="3" s="1"/>
  <c r="AJ7953" i="3" s="1"/>
  <c r="AJ7954" i="3" s="1"/>
  <c r="AJ7955" i="3" s="1"/>
  <c r="AJ7956" i="3" s="1"/>
  <c r="AJ7957" i="3" s="1"/>
  <c r="AJ7958" i="3" s="1"/>
  <c r="AJ7959" i="3" s="1"/>
  <c r="AJ7960" i="3" s="1"/>
  <c r="AJ7961" i="3" s="1"/>
  <c r="AJ7962" i="3" s="1"/>
  <c r="AJ7963" i="3" s="1"/>
  <c r="AJ7964" i="3" s="1"/>
  <c r="AJ7965" i="3" s="1"/>
  <c r="AJ7966" i="3" s="1"/>
  <c r="AJ7967" i="3" s="1"/>
  <c r="AJ7968" i="3" s="1"/>
  <c r="AJ7969" i="3" s="1"/>
  <c r="AJ7970" i="3" s="1"/>
  <c r="AJ7971" i="3" s="1"/>
  <c r="AJ7972" i="3" s="1"/>
  <c r="AJ7973" i="3" s="1"/>
  <c r="AJ7974" i="3" s="1"/>
  <c r="AJ7975" i="3" s="1"/>
  <c r="AJ7976" i="3" s="1"/>
  <c r="AJ7977" i="3" s="1"/>
  <c r="AJ7978" i="3" s="1"/>
  <c r="AJ7979" i="3" s="1"/>
  <c r="AJ7980" i="3" s="1"/>
  <c r="AJ7981" i="3" s="1"/>
  <c r="AJ7982" i="3" s="1"/>
  <c r="AJ7983" i="3" s="1"/>
  <c r="AJ7984" i="3" s="1"/>
  <c r="AJ7985" i="3" s="1"/>
  <c r="AJ7986" i="3" s="1"/>
  <c r="AJ7987" i="3" s="1"/>
  <c r="AJ7988" i="3" s="1"/>
  <c r="AJ7989" i="3" s="1"/>
  <c r="AJ7990" i="3" s="1"/>
  <c r="AJ7991" i="3" s="1"/>
  <c r="AJ7992" i="3" s="1"/>
  <c r="AJ7993" i="3" s="1"/>
  <c r="AJ7994" i="3" s="1"/>
  <c r="AJ7995" i="3" s="1"/>
  <c r="AJ7996" i="3" s="1"/>
  <c r="AJ7997" i="3" s="1"/>
  <c r="AJ7998" i="3" s="1"/>
  <c r="AJ7999" i="3" s="1"/>
  <c r="AJ8000" i="3" s="1"/>
  <c r="AJ8001" i="3" s="1"/>
  <c r="AJ8002" i="3" s="1"/>
  <c r="AJ8003" i="3" s="1"/>
  <c r="AJ8004" i="3" s="1"/>
  <c r="AJ8005" i="3" s="1"/>
  <c r="AJ8006" i="3" s="1"/>
  <c r="AJ8007" i="3" s="1"/>
  <c r="AJ8008" i="3" s="1"/>
  <c r="AJ8009" i="3" s="1"/>
  <c r="AJ8010" i="3" s="1"/>
  <c r="AJ8011" i="3" s="1"/>
  <c r="AJ8012" i="3" s="1"/>
  <c r="AJ8013" i="3" s="1"/>
  <c r="AJ8014" i="3" s="1"/>
  <c r="AJ8015" i="3" s="1"/>
  <c r="AJ8016" i="3" s="1"/>
  <c r="AJ8017" i="3" s="1"/>
  <c r="AJ8018" i="3" s="1"/>
  <c r="AJ8019" i="3" s="1"/>
  <c r="AJ8020" i="3" s="1"/>
  <c r="AJ8021" i="3" s="1"/>
  <c r="AJ8022" i="3" s="1"/>
  <c r="AJ8023" i="3" s="1"/>
  <c r="AJ8024" i="3" s="1"/>
  <c r="AJ8025" i="3" s="1"/>
  <c r="AJ8026" i="3" s="1"/>
  <c r="AJ8027" i="3"/>
  <c r="AJ8028" i="3"/>
  <c r="AJ8029" i="3"/>
  <c r="AJ8030" i="3"/>
  <c r="AJ8031" i="3"/>
  <c r="AJ8032" i="3"/>
  <c r="AJ8033" i="3"/>
  <c r="AJ8034" i="3"/>
  <c r="AJ8035" i="3"/>
  <c r="AJ8036" i="3"/>
  <c r="AJ8037" i="3"/>
  <c r="AJ8038" i="3"/>
  <c r="AJ8039" i="3"/>
  <c r="AJ8040" i="3"/>
  <c r="AJ8041" i="3"/>
  <c r="AJ8042" i="3"/>
  <c r="AJ8043" i="3"/>
  <c r="AJ8044" i="3"/>
  <c r="AJ8045" i="3"/>
  <c r="AJ8046" i="3"/>
  <c r="AJ8047" i="3"/>
  <c r="AJ8048" i="3"/>
  <c r="AJ8049" i="3"/>
  <c r="AJ8050" i="3"/>
  <c r="AJ8051" i="3"/>
  <c r="AJ8052" i="3"/>
  <c r="AJ8053" i="3"/>
  <c r="AJ8054" i="3"/>
  <c r="AJ8055" i="3"/>
  <c r="AJ8056" i="3"/>
  <c r="AJ8057" i="3"/>
  <c r="AJ8058" i="3"/>
  <c r="AJ8059" i="3"/>
  <c r="AJ8060" i="3"/>
  <c r="AJ8061" i="3"/>
  <c r="AJ8062" i="3"/>
  <c r="AJ8063" i="3"/>
  <c r="AJ8064" i="3"/>
  <c r="AJ8065" i="3"/>
  <c r="AJ8066" i="3"/>
  <c r="AJ8067" i="3"/>
  <c r="AJ8068" i="3"/>
  <c r="AJ8069" i="3"/>
  <c r="AJ8070" i="3"/>
  <c r="AJ8071" i="3"/>
  <c r="AJ8072" i="3"/>
  <c r="AJ8073" i="3"/>
  <c r="AJ8074" i="3"/>
  <c r="AJ8075" i="3"/>
  <c r="AJ8076" i="3"/>
  <c r="AJ8077" i="3"/>
  <c r="AJ8078" i="3"/>
  <c r="AJ8079" i="3"/>
  <c r="AJ8080" i="3"/>
  <c r="AJ8081" i="3"/>
  <c r="AJ8082" i="3"/>
  <c r="AJ8083" i="3"/>
  <c r="AJ8084" i="3"/>
  <c r="AJ8085" i="3"/>
  <c r="AJ8086" i="3"/>
  <c r="AJ8087" i="3"/>
  <c r="AJ8088" i="3"/>
  <c r="AJ8089" i="3"/>
  <c r="AJ8090" i="3"/>
  <c r="AJ8091" i="3"/>
  <c r="AJ8092" i="3"/>
  <c r="AJ8093" i="3"/>
  <c r="AJ8094" i="3"/>
  <c r="AJ8095" i="3"/>
  <c r="AJ8096" i="3"/>
  <c r="AJ8097" i="3"/>
  <c r="AJ8098" i="3"/>
  <c r="AJ8099" i="3"/>
  <c r="AJ8100" i="3"/>
  <c r="AJ8101" i="3"/>
  <c r="AJ8102" i="3"/>
  <c r="AJ8103" i="3"/>
  <c r="AJ8104" i="3"/>
  <c r="AJ8105" i="3"/>
  <c r="AJ8106" i="3"/>
  <c r="AJ8107" i="3"/>
  <c r="AJ8108" i="3"/>
  <c r="AJ8109" i="3"/>
  <c r="AJ8110" i="3"/>
  <c r="AJ8111" i="3"/>
  <c r="AJ8112" i="3"/>
  <c r="AJ8113" i="3"/>
  <c r="AJ8114" i="3"/>
  <c r="AJ8115" i="3"/>
  <c r="AJ8116" i="3"/>
  <c r="AJ8117" i="3"/>
  <c r="AJ8118" i="3"/>
  <c r="AJ8119" i="3"/>
  <c r="AJ8120" i="3"/>
  <c r="AJ8121" i="3"/>
  <c r="AJ8122" i="3"/>
  <c r="AJ8123" i="3"/>
  <c r="AJ8124" i="3"/>
  <c r="AJ8125" i="3"/>
  <c r="AJ8126" i="3"/>
  <c r="AJ8127" i="3"/>
  <c r="AJ8128" i="3"/>
  <c r="AJ8129" i="3"/>
  <c r="AJ8130" i="3"/>
  <c r="AJ8131" i="3"/>
  <c r="AJ8132" i="3"/>
  <c r="AJ8133" i="3"/>
  <c r="AJ8134" i="3"/>
  <c r="AJ8135" i="3"/>
  <c r="AJ8136" i="3"/>
  <c r="AJ8137" i="3"/>
  <c r="AJ8138" i="3"/>
  <c r="AJ8139" i="3"/>
  <c r="AJ8140" i="3"/>
  <c r="AJ8141" i="3"/>
  <c r="AJ8142" i="3"/>
  <c r="AJ8143" i="3"/>
  <c r="AJ8144" i="3"/>
  <c r="AJ8145" i="3"/>
  <c r="AJ8146" i="3"/>
  <c r="AJ8147" i="3"/>
  <c r="AJ8148" i="3"/>
  <c r="AJ8149" i="3"/>
  <c r="AJ8150" i="3"/>
  <c r="AJ8151" i="3"/>
  <c r="AJ8152" i="3"/>
  <c r="AJ8153" i="3"/>
  <c r="AJ8154" i="3"/>
  <c r="AJ8155" i="3"/>
  <c r="AJ8156" i="3"/>
  <c r="AJ8157" i="3"/>
  <c r="AJ8158" i="3"/>
  <c r="AJ8159" i="3"/>
  <c r="AJ8160" i="3"/>
  <c r="AJ8161" i="3"/>
  <c r="AJ8162" i="3"/>
  <c r="AJ8163" i="3"/>
  <c r="AJ8164" i="3"/>
  <c r="AJ8165" i="3"/>
  <c r="AJ8166" i="3"/>
  <c r="AJ8167" i="3"/>
  <c r="AJ8168" i="3"/>
  <c r="AJ8169" i="3"/>
  <c r="AJ8170" i="3"/>
  <c r="AJ8171" i="3"/>
  <c r="AJ8172" i="3"/>
  <c r="AJ8173" i="3"/>
  <c r="AJ8174" i="3"/>
  <c r="AJ8175" i="3"/>
  <c r="AJ8176" i="3"/>
  <c r="AJ8177" i="3"/>
  <c r="AJ8178" i="3"/>
  <c r="AJ8179" i="3"/>
  <c r="AJ8180" i="3"/>
  <c r="AJ8181" i="3"/>
  <c r="AJ8182" i="3"/>
  <c r="AJ8183" i="3"/>
  <c r="AJ8184" i="3"/>
  <c r="AJ8185" i="3"/>
  <c r="AJ8186" i="3"/>
  <c r="AJ8187" i="3"/>
  <c r="AJ8188" i="3"/>
  <c r="AJ8189" i="3"/>
  <c r="AJ8190" i="3"/>
  <c r="AJ8191" i="3"/>
  <c r="AJ8192" i="3"/>
  <c r="AJ8193" i="3"/>
  <c r="AJ8194" i="3"/>
  <c r="AJ8195" i="3"/>
  <c r="AJ8196" i="3"/>
  <c r="AJ8197" i="3"/>
  <c r="AJ8198" i="3"/>
  <c r="AJ8199" i="3"/>
  <c r="AJ8200" i="3"/>
  <c r="AJ8201" i="3"/>
  <c r="AJ8202" i="3"/>
  <c r="AJ8203" i="3"/>
  <c r="AJ8204" i="3"/>
  <c r="AJ8205" i="3"/>
  <c r="AJ8206" i="3"/>
  <c r="AJ8207" i="3"/>
  <c r="AJ8208" i="3"/>
  <c r="AJ8209" i="3"/>
  <c r="AJ8210" i="3"/>
  <c r="AJ8211" i="3"/>
  <c r="AJ8212" i="3"/>
  <c r="AJ8213" i="3"/>
  <c r="AJ8214" i="3"/>
  <c r="AJ8215" i="3"/>
  <c r="AJ8216" i="3"/>
  <c r="AJ8217" i="3"/>
  <c r="AJ8218" i="3"/>
  <c r="AJ8219" i="3" s="1"/>
  <c r="AJ8220" i="3" s="1"/>
  <c r="AJ8221" i="3" s="1"/>
  <c r="AJ8222" i="3" s="1"/>
  <c r="AJ8223" i="3" s="1"/>
  <c r="AJ8224" i="3" s="1"/>
  <c r="AJ8225" i="3" s="1"/>
  <c r="AJ8226" i="3" s="1"/>
  <c r="AJ8227" i="3" s="1"/>
  <c r="AJ8228" i="3" s="1"/>
  <c r="AJ8229" i="3" s="1"/>
  <c r="AJ8230" i="3" s="1"/>
  <c r="AJ8231" i="3" s="1"/>
  <c r="AJ8232" i="3" s="1"/>
  <c r="AJ8233" i="3" s="1"/>
  <c r="AJ8234" i="3" s="1"/>
  <c r="AJ8235" i="3" s="1"/>
  <c r="AJ8236" i="3" s="1"/>
  <c r="AJ8237" i="3" s="1"/>
  <c r="AJ8238" i="3" s="1"/>
  <c r="AJ8239" i="3" s="1"/>
  <c r="AJ8240" i="3" s="1"/>
  <c r="AJ8241" i="3" s="1"/>
  <c r="AJ8242" i="3" s="1"/>
  <c r="AJ8243" i="3" s="1"/>
  <c r="AJ8244" i="3" s="1"/>
  <c r="AJ8245" i="3" s="1"/>
  <c r="AJ8246" i="3" s="1"/>
  <c r="AJ8247" i="3" s="1"/>
  <c r="AJ8248" i="3" s="1"/>
  <c r="AJ8249" i="3" s="1"/>
  <c r="AJ8250" i="3" s="1"/>
  <c r="AJ8251" i="3" s="1"/>
  <c r="AJ8252" i="3" s="1"/>
  <c r="AJ8253" i="3" s="1"/>
  <c r="AJ8254" i="3" s="1"/>
  <c r="AJ8255" i="3" s="1"/>
  <c r="AJ8256" i="3" s="1"/>
  <c r="AJ8257" i="3" s="1"/>
  <c r="AJ8258" i="3" s="1"/>
  <c r="AJ8259" i="3" s="1"/>
  <c r="AJ8260" i="3" s="1"/>
  <c r="AJ8261" i="3" s="1"/>
  <c r="AJ8262" i="3" s="1"/>
  <c r="AJ8263" i="3" s="1"/>
  <c r="AJ8264" i="3" s="1"/>
  <c r="AJ8265" i="3" s="1"/>
  <c r="AJ8266" i="3" s="1"/>
  <c r="AJ8267" i="3" s="1"/>
  <c r="AJ8268" i="3" s="1"/>
  <c r="AJ8269" i="3" s="1"/>
  <c r="AJ8270" i="3" s="1"/>
  <c r="AJ8271" i="3" s="1"/>
  <c r="AJ8272" i="3" s="1"/>
  <c r="AJ8273" i="3" s="1"/>
  <c r="AJ8274" i="3" s="1"/>
  <c r="AJ8275" i="3" s="1"/>
  <c r="AJ8276" i="3" s="1"/>
  <c r="AJ8277" i="3" s="1"/>
  <c r="AJ8278" i="3" s="1"/>
  <c r="AJ8279" i="3" s="1"/>
  <c r="AJ8280" i="3" s="1"/>
  <c r="AJ8281" i="3" s="1"/>
  <c r="AJ8282" i="3" s="1"/>
  <c r="AJ8283" i="3" s="1"/>
  <c r="AJ8284" i="3" s="1"/>
  <c r="AJ8285" i="3" s="1"/>
  <c r="AJ8286" i="3" s="1"/>
  <c r="AJ8287" i="3" s="1"/>
  <c r="AJ8288" i="3" s="1"/>
  <c r="AJ8289" i="3" s="1"/>
  <c r="AJ8290" i="3" s="1"/>
  <c r="AJ8291" i="3" s="1"/>
  <c r="AJ8292" i="3" s="1"/>
  <c r="AJ8293" i="3" s="1"/>
  <c r="AJ8294" i="3" s="1"/>
  <c r="AJ8295" i="3" s="1"/>
  <c r="AJ8296" i="3" s="1"/>
  <c r="AJ8297" i="3" s="1"/>
  <c r="AJ8298" i="3" s="1"/>
  <c r="AJ8299" i="3" s="1"/>
  <c r="AJ8300" i="3" s="1"/>
  <c r="AJ8301" i="3" s="1"/>
  <c r="AJ8302" i="3" s="1"/>
  <c r="AJ8303" i="3" s="1"/>
  <c r="AJ8304" i="3" s="1"/>
  <c r="AJ8305" i="3" s="1"/>
  <c r="AJ8306" i="3" s="1"/>
  <c r="AJ8307" i="3" s="1"/>
  <c r="AJ8308" i="3" s="1"/>
  <c r="AJ8309" i="3" s="1"/>
  <c r="AJ8310" i="3" s="1"/>
  <c r="AJ8311" i="3" s="1"/>
  <c r="AJ8312" i="3" s="1"/>
  <c r="AJ8313" i="3" s="1"/>
  <c r="AJ8314" i="3" s="1"/>
  <c r="AJ8315" i="3" s="1"/>
  <c r="AJ8316" i="3" s="1"/>
  <c r="AJ8317" i="3" s="1"/>
  <c r="AJ8318" i="3" s="1"/>
  <c r="AJ8319" i="3" s="1"/>
  <c r="AJ8320" i="3" s="1"/>
  <c r="AJ8321" i="3" s="1"/>
  <c r="AJ8322" i="3" s="1"/>
  <c r="AJ8323" i="3" s="1"/>
  <c r="AJ8324" i="3" s="1"/>
  <c r="AJ8325" i="3" s="1"/>
  <c r="AJ8326" i="3" s="1"/>
  <c r="AJ8327" i="3" s="1"/>
  <c r="AJ8328" i="3" s="1"/>
  <c r="AJ8329" i="3" s="1"/>
  <c r="AJ8330" i="3" s="1"/>
  <c r="AJ8331" i="3" s="1"/>
  <c r="AJ8332" i="3" s="1"/>
  <c r="AJ8333" i="3" s="1"/>
  <c r="AJ8334" i="3" s="1"/>
  <c r="AJ8335" i="3" s="1"/>
  <c r="AJ8336" i="3" s="1"/>
  <c r="AJ8337" i="3" s="1"/>
  <c r="AJ8338" i="3" s="1"/>
  <c r="AJ8339" i="3"/>
  <c r="AJ8340" i="3"/>
  <c r="AJ8341" i="3"/>
  <c r="AJ8342" i="3"/>
  <c r="AJ8343" i="3"/>
  <c r="AJ8344" i="3"/>
  <c r="AJ8345" i="3"/>
  <c r="AJ8346" i="3"/>
  <c r="AJ8347" i="3"/>
  <c r="AJ8348" i="3"/>
  <c r="AJ8349" i="3"/>
  <c r="AJ8350" i="3"/>
  <c r="AJ8351" i="3"/>
  <c r="AJ8352" i="3"/>
  <c r="AJ8353" i="3"/>
  <c r="AJ8354" i="3"/>
  <c r="AJ8355" i="3"/>
  <c r="AJ8356" i="3"/>
  <c r="AJ8357" i="3"/>
  <c r="AJ8358" i="3"/>
  <c r="AJ8359" i="3"/>
  <c r="AJ8360" i="3"/>
  <c r="AJ8361" i="3"/>
  <c r="AJ8362" i="3"/>
  <c r="AJ8363" i="3"/>
  <c r="AJ8364" i="3"/>
  <c r="AJ8365" i="3"/>
  <c r="AJ8366" i="3"/>
  <c r="AJ8367" i="3"/>
  <c r="AJ8368" i="3"/>
  <c r="AJ8369" i="3"/>
  <c r="AJ8370" i="3"/>
  <c r="AJ8371" i="3"/>
  <c r="AJ8372" i="3"/>
  <c r="AJ8373" i="3"/>
  <c r="AJ8374" i="3"/>
  <c r="AJ8375" i="3"/>
  <c r="AJ8376" i="3"/>
  <c r="AJ8377" i="3"/>
  <c r="AJ8378" i="3"/>
  <c r="AJ8379" i="3"/>
  <c r="AJ8380" i="3"/>
  <c r="AJ8381" i="3"/>
  <c r="AJ8382" i="3"/>
  <c r="AJ8383" i="3"/>
  <c r="AJ8384" i="3"/>
  <c r="AJ8385" i="3"/>
  <c r="AJ8386" i="3"/>
  <c r="AJ8387" i="3"/>
  <c r="AJ8388" i="3"/>
  <c r="AJ8389" i="3"/>
  <c r="AJ8390" i="3"/>
  <c r="AJ8391" i="3"/>
  <c r="AJ8392" i="3"/>
  <c r="AJ8393" i="3"/>
  <c r="AJ8394" i="3"/>
  <c r="AJ8395" i="3"/>
  <c r="AJ8396" i="3"/>
  <c r="AJ8397" i="3"/>
  <c r="AJ8398" i="3"/>
  <c r="AJ8399" i="3"/>
  <c r="AJ8400" i="3"/>
  <c r="AJ8401" i="3"/>
  <c r="AJ8402" i="3"/>
  <c r="AJ8403" i="3"/>
  <c r="AJ8404" i="3"/>
  <c r="AJ8405" i="3"/>
  <c r="AJ8406" i="3"/>
  <c r="AJ8407" i="3"/>
  <c r="AJ8408" i="3"/>
  <c r="AJ8409" i="3"/>
  <c r="AJ8410" i="3" s="1"/>
  <c r="AJ8411" i="3" s="1"/>
  <c r="AJ8412" i="3" s="1"/>
  <c r="AJ8413" i="3" s="1"/>
  <c r="AJ8414" i="3" s="1"/>
  <c r="AJ8415" i="3" s="1"/>
  <c r="AJ8416" i="3" s="1"/>
  <c r="AJ8417" i="3" s="1"/>
  <c r="AJ8418" i="3" s="1"/>
  <c r="AJ8419" i="3" s="1"/>
  <c r="AJ8420" i="3" s="1"/>
  <c r="AJ8421" i="3" s="1"/>
  <c r="AJ8422" i="3" s="1"/>
  <c r="AJ8423" i="3" s="1"/>
  <c r="AJ8424" i="3" s="1"/>
  <c r="AJ8425" i="3" s="1"/>
  <c r="AJ8426" i="3" s="1"/>
  <c r="AJ8427" i="3" s="1"/>
  <c r="AJ8428" i="3" s="1"/>
  <c r="AJ8429" i="3" s="1"/>
  <c r="AJ8430" i="3" s="1"/>
  <c r="AJ8431" i="3" s="1"/>
  <c r="AJ8432" i="3" s="1"/>
  <c r="AJ8433" i="3" s="1"/>
  <c r="AJ8434" i="3" s="1"/>
  <c r="AJ8435" i="3" s="1"/>
  <c r="AJ8436" i="3" s="1"/>
  <c r="AJ8437" i="3" s="1"/>
  <c r="AJ8438" i="3" s="1"/>
  <c r="AJ8439" i="3" s="1"/>
  <c r="AJ8440" i="3" s="1"/>
  <c r="AJ8441" i="3" s="1"/>
  <c r="AJ8442" i="3" s="1"/>
  <c r="AJ8443" i="3" s="1"/>
  <c r="AJ8444" i="3" s="1"/>
  <c r="AJ8445" i="3" s="1"/>
  <c r="AJ8446" i="3" s="1"/>
  <c r="AJ8447" i="3" s="1"/>
  <c r="AJ8448" i="3" s="1"/>
  <c r="AJ8449" i="3" s="1"/>
  <c r="AJ8450" i="3" s="1"/>
  <c r="AJ8451" i="3" s="1"/>
  <c r="AJ8452" i="3" s="1"/>
  <c r="AJ8453" i="3" s="1"/>
  <c r="AJ8454" i="3" s="1"/>
  <c r="AJ8455" i="3" s="1"/>
  <c r="AJ8456" i="3" s="1"/>
  <c r="AJ8457" i="3" s="1"/>
  <c r="AJ8458" i="3" s="1"/>
  <c r="AJ8459" i="3" s="1"/>
  <c r="AJ8460" i="3" s="1"/>
  <c r="AJ8461" i="3" s="1"/>
  <c r="AJ8462" i="3" s="1"/>
  <c r="AJ8463" i="3" s="1"/>
  <c r="AJ8464" i="3" s="1"/>
  <c r="AJ8465" i="3" s="1"/>
  <c r="AJ8466" i="3" s="1"/>
  <c r="AJ8467" i="3" s="1"/>
  <c r="AJ8468" i="3" s="1"/>
  <c r="AJ8469" i="3" s="1"/>
  <c r="AJ8470" i="3" s="1"/>
  <c r="AJ8471" i="3" s="1"/>
  <c r="AJ8472" i="3" s="1"/>
  <c r="AJ8473" i="3" s="1"/>
  <c r="AJ8474" i="3" s="1"/>
  <c r="AJ8475" i="3" s="1"/>
  <c r="AJ8476" i="3" s="1"/>
  <c r="AJ8477" i="3" s="1"/>
  <c r="AJ8478" i="3" s="1"/>
  <c r="AJ8479" i="3" s="1"/>
  <c r="AJ8480" i="3" s="1"/>
  <c r="AJ8481" i="3" s="1"/>
  <c r="AJ8482" i="3" s="1"/>
  <c r="AJ8483" i="3" s="1"/>
  <c r="AJ8484" i="3" s="1"/>
  <c r="AJ8485" i="3" s="1"/>
  <c r="AJ8486" i="3" s="1"/>
  <c r="AJ8487" i="3" s="1"/>
  <c r="AJ8488" i="3" s="1"/>
  <c r="AJ8489" i="3" s="1"/>
  <c r="AJ8490" i="3" s="1"/>
  <c r="AJ8491" i="3" s="1"/>
  <c r="AJ8492" i="3" s="1"/>
  <c r="AJ8493" i="3" s="1"/>
  <c r="AJ8494" i="3" s="1"/>
  <c r="AJ8495" i="3" s="1"/>
  <c r="AJ8496" i="3" s="1"/>
  <c r="AJ8497" i="3" s="1"/>
  <c r="AJ8498" i="3" s="1"/>
  <c r="AJ8499" i="3" s="1"/>
  <c r="AJ8500" i="3" s="1"/>
  <c r="AJ8501" i="3" s="1"/>
  <c r="AJ8502" i="3" s="1"/>
  <c r="AJ8503" i="3" s="1"/>
  <c r="AJ8504" i="3" s="1"/>
  <c r="AJ8505" i="3" s="1"/>
  <c r="AJ8506" i="3" s="1"/>
  <c r="AJ8507" i="3" s="1"/>
  <c r="AJ8508" i="3" s="1"/>
  <c r="AJ8509" i="3" s="1"/>
  <c r="AJ8510" i="3" s="1"/>
  <c r="AJ8511" i="3" s="1"/>
  <c r="AJ8512" i="3" s="1"/>
  <c r="AJ8513" i="3" s="1"/>
  <c r="AJ8514" i="3" s="1"/>
  <c r="AJ8515" i="3" s="1"/>
  <c r="AJ8516" i="3" s="1"/>
  <c r="AJ8517" i="3" s="1"/>
  <c r="AJ8518" i="3" s="1"/>
  <c r="AJ8519" i="3" s="1"/>
  <c r="AJ8520" i="3" s="1"/>
  <c r="AJ8521" i="3" s="1"/>
  <c r="AJ8522" i="3" s="1"/>
  <c r="AJ8523" i="3" s="1"/>
  <c r="AJ8524" i="3" s="1"/>
  <c r="AJ8525" i="3" s="1"/>
  <c r="AJ8526" i="3" s="1"/>
  <c r="AJ8527" i="3" s="1"/>
  <c r="AJ8528" i="3" s="1"/>
  <c r="AJ8529" i="3" s="1"/>
  <c r="AJ8530" i="3" s="1"/>
  <c r="AJ8531" i="3" s="1"/>
  <c r="AJ8532" i="3" s="1"/>
  <c r="AJ8533" i="3" s="1"/>
  <c r="AJ8534" i="3" s="1"/>
  <c r="AJ8535" i="3" s="1"/>
  <c r="AJ8536" i="3"/>
  <c r="AJ8537" i="3"/>
  <c r="AJ8538" i="3"/>
  <c r="AJ8539" i="3"/>
  <c r="AJ8540" i="3"/>
  <c r="AJ8541" i="3"/>
  <c r="AJ8542" i="3"/>
  <c r="AJ8543" i="3"/>
  <c r="AJ8544" i="3"/>
  <c r="AJ8545" i="3"/>
  <c r="AJ8546" i="3"/>
  <c r="AJ8547" i="3"/>
  <c r="AJ8548" i="3"/>
  <c r="AJ8549" i="3"/>
  <c r="AJ8550" i="3"/>
  <c r="AJ8551" i="3"/>
  <c r="AJ8552" i="3"/>
  <c r="AJ8553" i="3"/>
  <c r="AJ8554" i="3"/>
  <c r="AJ8555" i="3"/>
  <c r="AJ8556" i="3"/>
  <c r="AJ8557" i="3"/>
  <c r="AJ8558" i="3"/>
  <c r="AJ8559" i="3"/>
  <c r="AJ8560" i="3"/>
  <c r="AJ8561" i="3"/>
  <c r="AJ8562" i="3"/>
  <c r="AJ8563" i="3"/>
  <c r="AJ8564" i="3"/>
  <c r="AJ8565" i="3"/>
  <c r="AJ8566" i="3"/>
  <c r="AJ8567" i="3"/>
  <c r="AJ8568" i="3"/>
  <c r="AJ8569" i="3"/>
  <c r="AJ8570" i="3"/>
  <c r="AJ8571" i="3"/>
  <c r="AJ8572" i="3"/>
  <c r="AJ8573" i="3"/>
  <c r="AJ8574" i="3"/>
  <c r="AJ8575" i="3"/>
  <c r="AJ8576" i="3"/>
  <c r="AJ8577" i="3"/>
  <c r="AJ8578" i="3"/>
  <c r="AJ8579" i="3"/>
  <c r="AJ8580" i="3"/>
  <c r="AJ8581" i="3"/>
  <c r="AJ8582" i="3"/>
  <c r="AJ8583" i="3"/>
  <c r="AJ8584" i="3"/>
  <c r="AJ8585" i="3"/>
  <c r="AJ8586" i="3"/>
  <c r="AJ8587" i="3"/>
  <c r="AJ8588" i="3"/>
  <c r="AJ8589" i="3"/>
  <c r="AJ8590" i="3"/>
  <c r="AJ8591" i="3"/>
  <c r="AJ8592" i="3"/>
  <c r="AJ8593" i="3"/>
  <c r="AJ8594" i="3"/>
  <c r="AJ8595" i="3"/>
  <c r="AJ8596" i="3"/>
  <c r="AJ8597" i="3"/>
  <c r="AJ8598" i="3"/>
  <c r="AJ8599" i="3"/>
  <c r="AJ8600" i="3"/>
  <c r="AJ8601" i="3"/>
  <c r="AJ8602" i="3" s="1"/>
  <c r="AJ8603" i="3" s="1"/>
  <c r="AJ8604" i="3" s="1"/>
  <c r="AJ8605" i="3" s="1"/>
  <c r="AJ8606" i="3" s="1"/>
  <c r="AJ8607" i="3" s="1"/>
  <c r="AJ8608" i="3" s="1"/>
  <c r="AJ8609" i="3" s="1"/>
  <c r="AJ8610" i="3" s="1"/>
  <c r="AJ8611" i="3" s="1"/>
  <c r="AJ8612" i="3" s="1"/>
  <c r="AJ8613" i="3" s="1"/>
  <c r="AJ8614" i="3" s="1"/>
  <c r="AJ8615" i="3" s="1"/>
  <c r="AJ8616" i="3" s="1"/>
  <c r="AJ8617" i="3" s="1"/>
  <c r="AJ8618" i="3" s="1"/>
  <c r="AJ8619" i="3" s="1"/>
  <c r="AJ8620" i="3" s="1"/>
  <c r="AJ8621" i="3" s="1"/>
  <c r="AJ8622" i="3" s="1"/>
  <c r="AJ8623" i="3" s="1"/>
  <c r="AJ8624" i="3" s="1"/>
  <c r="AJ8625" i="3" s="1"/>
  <c r="AJ8626" i="3" s="1"/>
  <c r="AJ8627" i="3" s="1"/>
  <c r="AJ8628" i="3" s="1"/>
  <c r="AJ8629" i="3" s="1"/>
  <c r="AJ8630" i="3" s="1"/>
  <c r="AJ8631" i="3" s="1"/>
  <c r="AJ8632" i="3" s="1"/>
  <c r="AJ8633" i="3" s="1"/>
  <c r="AJ8634" i="3" s="1"/>
  <c r="AJ8635" i="3" s="1"/>
  <c r="AJ8636" i="3" s="1"/>
  <c r="AJ8637" i="3" s="1"/>
  <c r="AJ8638" i="3" s="1"/>
  <c r="AJ8639" i="3" s="1"/>
  <c r="AJ8640" i="3" s="1"/>
  <c r="AJ8641" i="3" s="1"/>
  <c r="AJ8642" i="3" s="1"/>
  <c r="AJ8643" i="3" s="1"/>
  <c r="AJ8644" i="3" s="1"/>
  <c r="AJ8645" i="3" s="1"/>
  <c r="AJ8646" i="3" s="1"/>
  <c r="AJ8647" i="3" s="1"/>
  <c r="AJ8648" i="3" s="1"/>
  <c r="AJ8649" i="3" s="1"/>
  <c r="AJ8650" i="3" s="1"/>
  <c r="AJ8651" i="3" s="1"/>
  <c r="AJ8652" i="3" s="1"/>
  <c r="AJ8653" i="3" s="1"/>
  <c r="AJ8654" i="3" s="1"/>
  <c r="AJ8655" i="3" s="1"/>
  <c r="AJ8656" i="3" s="1"/>
  <c r="AJ8657" i="3" s="1"/>
  <c r="AJ8658" i="3" s="1"/>
  <c r="AJ8659" i="3" s="1"/>
  <c r="AJ8660" i="3" s="1"/>
  <c r="AJ8661" i="3" s="1"/>
  <c r="AJ8662" i="3" s="1"/>
  <c r="AJ8663" i="3" s="1"/>
  <c r="AJ8664" i="3" s="1"/>
  <c r="AJ8665" i="3" s="1"/>
  <c r="AJ8666" i="3" s="1"/>
  <c r="AJ8667" i="3" s="1"/>
  <c r="AJ8668" i="3" s="1"/>
  <c r="AJ8669" i="3" s="1"/>
  <c r="AJ8670" i="3" s="1"/>
  <c r="AJ8671" i="3" s="1"/>
  <c r="AJ8672" i="3" s="1"/>
  <c r="AJ8673" i="3" s="1"/>
  <c r="AJ8674" i="3" s="1"/>
  <c r="AJ8675" i="3" s="1"/>
  <c r="AJ8676" i="3" s="1"/>
  <c r="AJ8677" i="3" s="1"/>
  <c r="AJ8678" i="3" s="1"/>
  <c r="AJ8679" i="3" s="1"/>
  <c r="AJ8680" i="3" s="1"/>
  <c r="AJ8681" i="3" s="1"/>
  <c r="AJ8682" i="3" s="1"/>
  <c r="AJ8683" i="3" s="1"/>
  <c r="AJ8684" i="3" s="1"/>
  <c r="AJ8685" i="3" s="1"/>
  <c r="AJ8686" i="3" s="1"/>
  <c r="AJ8687" i="3" s="1"/>
  <c r="AJ8688" i="3" s="1"/>
  <c r="AJ8689" i="3" s="1"/>
  <c r="AJ8690" i="3" s="1"/>
  <c r="AJ8691" i="3" s="1"/>
  <c r="AJ8692" i="3" s="1"/>
  <c r="AJ8693" i="3" s="1"/>
  <c r="AJ8694" i="3" s="1"/>
  <c r="AJ8695" i="3" s="1"/>
  <c r="AJ8696" i="3" s="1"/>
  <c r="AJ8697" i="3" s="1"/>
  <c r="AJ8698" i="3" s="1"/>
  <c r="AJ8699" i="3" s="1"/>
  <c r="AJ8700" i="3" s="1"/>
  <c r="AJ8701" i="3" s="1"/>
  <c r="AJ8702" i="3" s="1"/>
  <c r="AJ8703" i="3" s="1"/>
  <c r="AJ8704" i="3" s="1"/>
  <c r="AJ8705" i="3" s="1"/>
  <c r="AJ8706" i="3" s="1"/>
  <c r="AJ8707" i="3" s="1"/>
  <c r="AJ8708" i="3" s="1"/>
  <c r="AJ8709" i="3" s="1"/>
  <c r="AJ8710" i="3" s="1"/>
  <c r="AJ8711" i="3" s="1"/>
  <c r="AJ8712" i="3" s="1"/>
  <c r="AJ8713" i="3" s="1"/>
  <c r="AJ8714" i="3" s="1"/>
  <c r="AJ8715" i="3" s="1"/>
  <c r="AJ8716" i="3" s="1"/>
  <c r="AJ8717" i="3" s="1"/>
  <c r="AJ8718" i="3" s="1"/>
  <c r="AJ8719" i="3" s="1"/>
  <c r="AJ8720" i="3" s="1"/>
  <c r="AJ8721" i="3" s="1"/>
  <c r="AJ8722" i="3" s="1"/>
  <c r="AJ8723" i="3" s="1"/>
  <c r="AJ8724" i="3" s="1"/>
  <c r="AJ8725" i="3" s="1"/>
  <c r="AJ8726" i="3" s="1"/>
  <c r="AJ8727" i="3" s="1"/>
  <c r="AJ8728" i="3" s="1"/>
  <c r="AJ8729" i="3" s="1"/>
  <c r="AJ8730" i="3" s="1"/>
  <c r="AJ8731" i="3" s="1"/>
  <c r="AJ8732" i="3" s="1"/>
  <c r="AJ8733" i="3" s="1"/>
  <c r="AJ8734" i="3"/>
  <c r="AJ8735" i="3"/>
  <c r="AJ8736" i="3"/>
  <c r="AJ8737" i="3"/>
  <c r="AJ8738" i="3"/>
  <c r="AJ8739" i="3"/>
  <c r="AJ8740" i="3"/>
  <c r="AJ8741" i="3"/>
  <c r="AJ8742" i="3"/>
  <c r="AJ8743" i="3"/>
  <c r="AJ8744" i="3"/>
  <c r="AJ8745" i="3"/>
  <c r="AJ8746" i="3"/>
  <c r="AJ8747" i="3"/>
  <c r="AJ8748" i="3" s="1"/>
  <c r="AJ8749" i="3" s="1"/>
  <c r="AJ8750" i="3" s="1"/>
  <c r="AJ8751" i="3" s="1"/>
  <c r="AJ8752" i="3" s="1"/>
  <c r="AJ8753" i="3" s="1"/>
  <c r="AJ8754" i="3" s="1"/>
  <c r="AJ8755" i="3" s="1"/>
  <c r="AJ8756" i="3" s="1"/>
  <c r="AJ8757" i="3" s="1"/>
  <c r="AJ8758" i="3" s="1"/>
  <c r="AJ8759" i="3" s="1"/>
  <c r="AJ8760" i="3" s="1"/>
  <c r="AJ8761" i="3" s="1"/>
  <c r="AJ8762" i="3" s="1"/>
  <c r="AJ8763" i="3" s="1"/>
  <c r="AJ8764" i="3" s="1"/>
  <c r="AJ8765" i="3" s="1"/>
  <c r="AJ8766" i="3" s="1"/>
  <c r="AJ8767" i="3" s="1"/>
  <c r="AJ8768" i="3" s="1"/>
  <c r="AJ8769" i="3" s="1"/>
  <c r="AJ8770" i="3" s="1"/>
  <c r="AJ8771" i="3" s="1"/>
  <c r="AJ8772" i="3" s="1"/>
  <c r="AJ8773" i="3" s="1"/>
  <c r="AJ8774" i="3" s="1"/>
  <c r="AJ8775" i="3" s="1"/>
  <c r="AJ8776" i="3" s="1"/>
  <c r="AJ8777" i="3" s="1"/>
  <c r="AJ8778" i="3" s="1"/>
  <c r="AJ8779" i="3" s="1"/>
  <c r="AJ8780" i="3" s="1"/>
  <c r="AJ8781" i="3" s="1"/>
  <c r="AJ8782" i="3" s="1"/>
  <c r="AJ8783" i="3" s="1"/>
  <c r="AJ8784" i="3" s="1"/>
  <c r="AJ8785" i="3" s="1"/>
  <c r="AJ8786" i="3" s="1"/>
  <c r="AJ8787" i="3" s="1"/>
  <c r="AJ8788" i="3" s="1"/>
  <c r="AJ8789" i="3" s="1"/>
  <c r="AJ8790" i="3" s="1"/>
  <c r="AJ8791" i="3" s="1"/>
  <c r="AJ8792" i="3" s="1"/>
  <c r="AJ8793" i="3" s="1"/>
  <c r="AJ8794" i="3" s="1"/>
  <c r="AJ8795" i="3" s="1"/>
  <c r="AJ8796" i="3" s="1"/>
  <c r="AJ8797" i="3" s="1"/>
  <c r="AJ8798" i="3" s="1"/>
  <c r="AJ8799" i="3" s="1"/>
  <c r="AJ8800" i="3" s="1"/>
  <c r="AJ8801" i="3" s="1"/>
  <c r="AJ8802" i="3" s="1"/>
  <c r="AJ8803" i="3" s="1"/>
  <c r="AJ8804" i="3" s="1"/>
  <c r="AJ8805" i="3" s="1"/>
  <c r="AJ8806" i="3" s="1"/>
  <c r="AJ8807" i="3" s="1"/>
  <c r="AJ8808" i="3" s="1"/>
  <c r="AJ8809" i="3" s="1"/>
  <c r="AJ8810" i="3" s="1"/>
  <c r="AJ8811" i="3" s="1"/>
  <c r="AJ8812" i="3" s="1"/>
  <c r="AJ8813" i="3" s="1"/>
  <c r="AJ8814" i="3" s="1"/>
  <c r="AJ8815" i="3" s="1"/>
  <c r="AJ8816" i="3" s="1"/>
  <c r="AJ8817" i="3" s="1"/>
  <c r="AJ8818" i="3" s="1"/>
  <c r="AJ8819" i="3" s="1"/>
  <c r="AJ8820" i="3" s="1"/>
  <c r="AJ8821" i="3" s="1"/>
  <c r="AJ8822" i="3" s="1"/>
  <c r="AJ8823" i="3" s="1"/>
  <c r="AJ8824" i="3" s="1"/>
  <c r="AJ8825" i="3" s="1"/>
  <c r="AJ8826" i="3" s="1"/>
  <c r="AJ8827" i="3" s="1"/>
  <c r="AJ8828" i="3" s="1"/>
  <c r="AJ8829" i="3" s="1"/>
  <c r="AJ8830" i="3" s="1"/>
  <c r="AJ8831" i="3" s="1"/>
  <c r="AJ8832" i="3" s="1"/>
  <c r="AJ8833" i="3" s="1"/>
  <c r="AJ8834" i="3" s="1"/>
  <c r="AJ8835" i="3" s="1"/>
  <c r="AJ8836" i="3" s="1"/>
  <c r="AJ8837" i="3" s="1"/>
  <c r="AJ8838" i="3" s="1"/>
  <c r="AJ8839" i="3" s="1"/>
  <c r="AJ8840" i="3" s="1"/>
  <c r="AJ8841" i="3" s="1"/>
  <c r="AJ8842" i="3" s="1"/>
  <c r="AJ8843" i="3" s="1"/>
  <c r="AJ8844" i="3" s="1"/>
  <c r="AJ8845" i="3" s="1"/>
  <c r="AJ8846" i="3" s="1"/>
  <c r="AJ8847" i="3" s="1"/>
  <c r="AJ8848" i="3" s="1"/>
  <c r="AJ8849" i="3" s="1"/>
  <c r="AJ8850" i="3" s="1"/>
  <c r="AJ8851" i="3" s="1"/>
  <c r="AJ8852" i="3" s="1"/>
  <c r="AJ8853" i="3" s="1"/>
  <c r="AJ8854" i="3" s="1"/>
  <c r="AJ8855" i="3" s="1"/>
  <c r="AJ8856" i="3" s="1"/>
  <c r="AJ8857" i="3"/>
  <c r="AJ8858" i="3"/>
  <c r="AJ8859" i="3"/>
  <c r="AJ8860" i="3"/>
  <c r="AJ8861" i="3"/>
  <c r="AJ8862" i="3"/>
  <c r="AJ8863" i="3"/>
  <c r="AJ8864" i="3"/>
  <c r="AJ8865" i="3"/>
  <c r="AJ8866" i="3"/>
  <c r="AJ8867" i="3"/>
  <c r="AJ8868" i="3"/>
  <c r="AJ8869" i="3"/>
  <c r="AJ8870" i="3"/>
  <c r="AJ8871" i="3"/>
  <c r="AJ8872" i="3"/>
  <c r="AJ8873" i="3"/>
  <c r="AJ8874" i="3"/>
  <c r="AJ8875" i="3"/>
  <c r="AJ8876" i="3"/>
  <c r="AJ8877" i="3"/>
  <c r="AJ8878" i="3"/>
  <c r="AJ8879" i="3"/>
  <c r="AJ8880" i="3"/>
  <c r="AJ8881" i="3"/>
  <c r="AJ8882" i="3"/>
  <c r="AJ8883" i="3"/>
  <c r="AJ8884" i="3"/>
  <c r="AJ8885" i="3"/>
  <c r="AJ8886" i="3"/>
  <c r="AJ8887" i="3"/>
  <c r="AJ8888" i="3"/>
  <c r="AJ8889" i="3"/>
  <c r="AJ8890" i="3"/>
  <c r="AJ8891" i="3"/>
  <c r="AJ8892" i="3"/>
  <c r="AJ8893" i="3"/>
  <c r="AJ8894" i="3"/>
  <c r="AJ8895" i="3"/>
  <c r="AJ8896" i="3"/>
  <c r="AJ8897" i="3"/>
  <c r="AJ8898" i="3" s="1"/>
  <c r="AJ8899" i="3" s="1"/>
  <c r="AJ8900" i="3" s="1"/>
  <c r="AJ8901" i="3" s="1"/>
  <c r="AJ8902" i="3" s="1"/>
  <c r="AJ8903" i="3" s="1"/>
  <c r="AJ8904" i="3" s="1"/>
  <c r="AJ8905" i="3" s="1"/>
  <c r="AJ8906" i="3" s="1"/>
  <c r="AJ8907" i="3" s="1"/>
  <c r="AJ8908" i="3" s="1"/>
  <c r="AJ8909" i="3" s="1"/>
  <c r="AJ8910" i="3" s="1"/>
  <c r="AJ8911" i="3" s="1"/>
  <c r="AJ8912" i="3" s="1"/>
  <c r="AJ8913" i="3" s="1"/>
  <c r="AJ8914" i="3" s="1"/>
  <c r="AJ8915" i="3" s="1"/>
  <c r="AJ8916" i="3" s="1"/>
  <c r="AJ8917" i="3" s="1"/>
  <c r="AJ8918" i="3" s="1"/>
  <c r="AJ8919" i="3" s="1"/>
  <c r="AJ8920" i="3" s="1"/>
  <c r="AJ8921" i="3" s="1"/>
  <c r="AJ8922" i="3" s="1"/>
  <c r="AJ8923" i="3" s="1"/>
  <c r="AJ8924" i="3" s="1"/>
  <c r="AJ8925" i="3" s="1"/>
  <c r="AJ8926" i="3" s="1"/>
  <c r="AJ8927" i="3" s="1"/>
  <c r="AJ8928" i="3" s="1"/>
  <c r="AJ8929" i="3" s="1"/>
  <c r="AJ8930" i="3" s="1"/>
  <c r="AJ8931" i="3" s="1"/>
  <c r="AJ8932" i="3" s="1"/>
  <c r="AJ8933" i="3" s="1"/>
  <c r="AJ8934" i="3" s="1"/>
  <c r="AJ8935" i="3" s="1"/>
  <c r="AJ8936" i="3" s="1"/>
  <c r="AJ8937" i="3" s="1"/>
  <c r="AJ8938" i="3" s="1"/>
  <c r="AJ8939" i="3" s="1"/>
  <c r="AJ8940" i="3" s="1"/>
  <c r="AJ8941" i="3" s="1"/>
  <c r="AJ8942" i="3" s="1"/>
  <c r="AJ8943" i="3" s="1"/>
  <c r="AJ8944" i="3" s="1"/>
  <c r="AJ8945" i="3" s="1"/>
  <c r="AJ8946" i="3" s="1"/>
  <c r="AJ8947" i="3" s="1"/>
  <c r="AJ8948" i="3" s="1"/>
  <c r="AJ8949" i="3" s="1"/>
  <c r="AJ8950" i="3" s="1"/>
  <c r="AJ8951" i="3" s="1"/>
  <c r="AJ8952" i="3" s="1"/>
  <c r="AJ8953" i="3" s="1"/>
  <c r="AJ8954" i="3" s="1"/>
  <c r="AJ8955" i="3" s="1"/>
  <c r="AJ8956" i="3" s="1"/>
  <c r="AJ8957" i="3" s="1"/>
  <c r="AJ8958" i="3" s="1"/>
  <c r="AJ8959" i="3" s="1"/>
  <c r="AJ8960" i="3" s="1"/>
  <c r="AJ8961" i="3" s="1"/>
  <c r="AJ8962" i="3" s="1"/>
  <c r="AJ8963" i="3" s="1"/>
  <c r="AJ8964" i="3" s="1"/>
  <c r="AJ8965" i="3" s="1"/>
  <c r="AJ8966" i="3" s="1"/>
  <c r="AJ8967" i="3" s="1"/>
  <c r="AJ8968" i="3" s="1"/>
  <c r="AJ8969" i="3" s="1"/>
  <c r="AJ8970" i="3" s="1"/>
  <c r="AJ8971" i="3" s="1"/>
  <c r="AJ8972" i="3" s="1"/>
  <c r="AJ8973" i="3" s="1"/>
  <c r="AJ8974" i="3" s="1"/>
  <c r="AJ8975" i="3" s="1"/>
  <c r="AJ8976" i="3" s="1"/>
  <c r="AJ8977" i="3" s="1"/>
  <c r="AJ8978" i="3" s="1"/>
  <c r="AJ8979" i="3" s="1"/>
  <c r="AJ8980" i="3" s="1"/>
  <c r="AJ8981" i="3" s="1"/>
  <c r="AJ8982" i="3" s="1"/>
  <c r="AJ8983" i="3" s="1"/>
  <c r="AJ8984" i="3"/>
  <c r="AJ8985" i="3"/>
  <c r="AJ8986" i="3"/>
  <c r="AJ8987" i="3"/>
  <c r="AJ8988" i="3"/>
  <c r="AJ8989" i="3"/>
  <c r="AJ8990" i="3"/>
  <c r="AJ8991" i="3"/>
  <c r="AJ8992" i="3"/>
  <c r="AJ8993" i="3"/>
  <c r="AJ8994" i="3"/>
  <c r="AJ8995" i="3"/>
  <c r="AJ8996" i="3"/>
  <c r="AJ8997" i="3"/>
  <c r="AJ8998" i="3"/>
  <c r="AJ8999" i="3"/>
  <c r="AJ9000" i="3"/>
  <c r="AJ9001" i="3"/>
  <c r="AJ9002" i="3"/>
  <c r="AJ9003" i="3"/>
  <c r="AJ9004" i="3"/>
  <c r="AJ9005" i="3"/>
  <c r="AJ9006" i="3"/>
  <c r="AJ9007" i="3"/>
  <c r="AJ9008" i="3"/>
  <c r="AJ9009" i="3"/>
  <c r="AJ9010" i="3"/>
  <c r="AJ9011" i="3"/>
  <c r="AJ9012" i="3"/>
  <c r="AJ9013" i="3"/>
  <c r="AJ9014" i="3"/>
  <c r="AJ9015" i="3"/>
  <c r="AJ9016" i="3"/>
  <c r="AJ9017" i="3"/>
  <c r="AJ9018" i="3"/>
  <c r="AJ9019" i="3"/>
  <c r="AJ9020" i="3"/>
  <c r="AJ9021" i="3"/>
  <c r="AJ9022" i="3"/>
  <c r="AJ9023" i="3"/>
  <c r="AJ9024" i="3"/>
  <c r="AJ9025" i="3"/>
  <c r="AJ9026" i="3"/>
  <c r="AJ9027" i="3"/>
  <c r="AJ9028" i="3"/>
  <c r="AJ9029" i="3"/>
  <c r="AJ9030" i="3"/>
  <c r="AJ9031" i="3"/>
  <c r="AJ9032" i="3"/>
  <c r="AJ9033" i="3"/>
  <c r="AJ9034" i="3"/>
  <c r="AJ9035" i="3"/>
  <c r="AJ9036" i="3"/>
  <c r="AJ9037" i="3"/>
  <c r="AJ9038" i="3"/>
  <c r="AJ9039" i="3"/>
  <c r="AJ9040" i="3"/>
  <c r="AJ9041" i="3"/>
  <c r="AJ9042" i="3"/>
  <c r="AJ9043" i="3"/>
  <c r="AJ9044" i="3"/>
  <c r="AJ9045" i="3"/>
  <c r="AJ9046" i="3"/>
  <c r="AJ9047" i="3"/>
  <c r="AJ9048" i="3"/>
  <c r="AJ9049" i="3"/>
  <c r="AJ9050" i="3"/>
  <c r="AJ9051" i="3"/>
  <c r="AJ9052" i="3"/>
  <c r="AJ9053" i="3"/>
  <c r="AJ9054" i="3"/>
  <c r="AJ9055" i="3"/>
  <c r="AJ9056" i="3"/>
  <c r="AJ9057" i="3"/>
  <c r="AJ9058" i="3"/>
  <c r="AJ9059" i="3"/>
  <c r="AJ9060" i="3"/>
  <c r="AJ9061" i="3"/>
  <c r="AJ9062" i="3"/>
  <c r="AJ9063" i="3"/>
  <c r="AJ9064" i="3"/>
  <c r="AJ9065" i="3"/>
  <c r="AJ9066" i="3"/>
  <c r="AJ9067" i="3"/>
  <c r="AJ9068" i="3"/>
  <c r="AJ9069" i="3"/>
  <c r="AJ9070" i="3"/>
  <c r="AJ9071" i="3"/>
  <c r="AJ9072" i="3"/>
  <c r="AJ9073" i="3"/>
  <c r="AJ9074" i="3"/>
  <c r="AJ9075" i="3"/>
  <c r="AJ9076" i="3"/>
  <c r="AJ9077" i="3"/>
  <c r="AJ9078" i="3"/>
  <c r="AJ9079" i="3"/>
  <c r="AJ9080" i="3"/>
  <c r="AJ9081" i="3"/>
  <c r="AJ9082" i="3"/>
  <c r="AJ9083" i="3"/>
  <c r="AJ9084" i="3"/>
  <c r="AJ9085" i="3"/>
  <c r="AJ9086" i="3"/>
  <c r="AJ9087" i="3"/>
  <c r="AJ9088" i="3"/>
  <c r="AJ9089" i="3"/>
  <c r="AJ9090" i="3"/>
  <c r="AJ9091" i="3"/>
  <c r="AJ9092" i="3"/>
  <c r="AJ9093" i="3"/>
  <c r="AJ9094" i="3"/>
  <c r="AJ9095" i="3"/>
  <c r="AJ9096" i="3"/>
  <c r="AJ9097" i="3"/>
  <c r="AJ9098" i="3"/>
  <c r="AJ9099" i="3"/>
  <c r="AJ9100" i="3"/>
  <c r="AJ9101" i="3"/>
  <c r="AJ9102" i="3"/>
  <c r="AJ9103" i="3"/>
  <c r="AJ9104" i="3"/>
  <c r="AJ9105" i="3"/>
  <c r="AJ9106" i="3"/>
  <c r="AJ9107" i="3"/>
  <c r="AJ9108" i="3"/>
  <c r="AJ9109" i="3"/>
  <c r="AJ9110" i="3"/>
  <c r="AJ9111" i="3"/>
  <c r="AJ9112" i="3"/>
  <c r="AJ9113" i="3"/>
  <c r="AJ9114" i="3"/>
  <c r="AJ9115" i="3"/>
  <c r="AJ9116" i="3"/>
  <c r="AJ9117" i="3"/>
  <c r="AJ9118" i="3"/>
  <c r="AJ9119" i="3"/>
  <c r="AJ9120" i="3"/>
  <c r="AJ9121" i="3"/>
  <c r="AJ9122" i="3"/>
  <c r="AJ9123" i="3"/>
  <c r="AJ9124" i="3"/>
  <c r="AJ9125" i="3"/>
  <c r="AJ9126" i="3"/>
  <c r="AJ9127" i="3"/>
  <c r="AJ9128" i="3"/>
  <c r="AJ9129" i="3"/>
  <c r="AJ9130" i="3"/>
  <c r="AJ9131" i="3"/>
  <c r="AJ9132" i="3"/>
  <c r="AJ9133" i="3"/>
  <c r="AJ9134" i="3"/>
  <c r="AJ9135" i="3"/>
  <c r="AJ9136" i="3"/>
  <c r="AJ9137" i="3"/>
  <c r="AJ9138" i="3"/>
  <c r="AJ9139" i="3"/>
  <c r="AJ9140" i="3"/>
  <c r="AJ9141" i="3"/>
  <c r="AJ9142" i="3"/>
  <c r="AJ9143" i="3"/>
  <c r="AJ9144" i="3"/>
  <c r="AJ9145" i="3"/>
  <c r="AJ9146" i="3"/>
  <c r="AJ9147" i="3"/>
  <c r="AJ9148" i="3"/>
  <c r="AJ9149" i="3"/>
  <c r="AJ9150" i="3"/>
  <c r="AJ9151" i="3"/>
  <c r="AJ9152" i="3"/>
  <c r="AJ9153" i="3"/>
  <c r="AJ9154" i="3"/>
  <c r="AJ9155" i="3"/>
  <c r="AJ9156" i="3"/>
  <c r="AJ9157" i="3"/>
  <c r="AJ9158" i="3"/>
  <c r="AJ9159" i="3"/>
  <c r="AJ9160" i="3"/>
  <c r="AJ9161" i="3"/>
  <c r="AJ9162" i="3"/>
  <c r="AJ9163" i="3"/>
  <c r="AJ9164" i="3"/>
  <c r="AJ9165" i="3"/>
  <c r="AJ9166" i="3"/>
  <c r="AJ9167" i="3"/>
  <c r="AJ9168" i="3"/>
  <c r="AJ9169" i="3"/>
  <c r="AJ9170" i="3"/>
  <c r="AJ9171" i="3"/>
  <c r="AJ9172" i="3"/>
  <c r="AJ9173" i="3"/>
  <c r="AJ9174" i="3"/>
  <c r="AJ9175" i="3"/>
  <c r="AJ9176" i="3"/>
  <c r="AJ9177" i="3"/>
  <c r="AJ9178" i="3"/>
  <c r="AJ9179" i="3"/>
  <c r="AJ9180" i="3"/>
  <c r="AJ9181" i="3"/>
  <c r="AJ9182" i="3"/>
  <c r="AJ9183" i="3"/>
  <c r="AJ9184" i="3"/>
  <c r="AJ9185" i="3"/>
  <c r="AJ9186" i="3"/>
  <c r="AJ9187" i="3"/>
  <c r="AJ9188" i="3"/>
  <c r="AJ9189" i="3"/>
  <c r="AJ9190" i="3"/>
  <c r="AJ9191" i="3" s="1"/>
  <c r="AJ9192" i="3" s="1"/>
  <c r="AJ9193" i="3" s="1"/>
  <c r="AJ9194" i="3" s="1"/>
  <c r="AJ9195" i="3" s="1"/>
  <c r="AJ9196" i="3" s="1"/>
  <c r="AJ9197" i="3" s="1"/>
  <c r="AJ9198" i="3" s="1"/>
  <c r="AJ9199" i="3" s="1"/>
  <c r="AJ9200" i="3" s="1"/>
  <c r="AJ9201" i="3" s="1"/>
  <c r="AJ9202" i="3" s="1"/>
  <c r="AJ9203" i="3" s="1"/>
  <c r="AJ9204" i="3" s="1"/>
  <c r="AJ9205" i="3" s="1"/>
  <c r="AJ9206" i="3" s="1"/>
  <c r="AJ9207" i="3" s="1"/>
  <c r="AJ9208" i="3" s="1"/>
  <c r="AJ9209" i="3" s="1"/>
  <c r="AJ9210" i="3" s="1"/>
  <c r="AJ9211" i="3" s="1"/>
  <c r="AJ9212" i="3" s="1"/>
  <c r="AJ9213" i="3" s="1"/>
  <c r="AJ9214" i="3" s="1"/>
  <c r="AJ9215" i="3" s="1"/>
  <c r="AJ9216" i="3" s="1"/>
  <c r="AJ9217" i="3" s="1"/>
  <c r="AJ9218" i="3" s="1"/>
  <c r="AJ9219" i="3" s="1"/>
  <c r="AJ9220" i="3" s="1"/>
  <c r="AJ9221" i="3" s="1"/>
  <c r="AJ9222" i="3" s="1"/>
  <c r="AJ9223" i="3" s="1"/>
  <c r="AJ9224" i="3" s="1"/>
  <c r="AJ9225" i="3" s="1"/>
  <c r="AJ9226" i="3" s="1"/>
  <c r="AJ9227" i="3" s="1"/>
  <c r="AJ9228" i="3" s="1"/>
  <c r="AJ9229" i="3" s="1"/>
  <c r="AJ9230" i="3" s="1"/>
  <c r="AJ9231" i="3" s="1"/>
  <c r="AJ9232" i="3" s="1"/>
  <c r="AJ9233" i="3" s="1"/>
  <c r="AJ9234" i="3" s="1"/>
  <c r="AJ9235" i="3" s="1"/>
  <c r="AJ9236" i="3" s="1"/>
  <c r="AJ9237" i="3" s="1"/>
  <c r="AJ9238" i="3" s="1"/>
  <c r="AJ9239" i="3" s="1"/>
  <c r="AJ9240" i="3" s="1"/>
  <c r="AJ9241" i="3" s="1"/>
  <c r="AJ9242" i="3" s="1"/>
  <c r="AJ9243" i="3" s="1"/>
  <c r="AJ9244" i="3" s="1"/>
  <c r="AJ9245" i="3" s="1"/>
  <c r="AJ9246" i="3" s="1"/>
  <c r="AJ9247" i="3" s="1"/>
  <c r="AJ9248" i="3" s="1"/>
  <c r="AJ9249" i="3" s="1"/>
  <c r="AJ9250" i="3" s="1"/>
  <c r="AJ9251" i="3" s="1"/>
  <c r="AJ9252" i="3" s="1"/>
  <c r="AJ9253" i="3" s="1"/>
  <c r="AJ9254" i="3" s="1"/>
  <c r="AJ9255" i="3" s="1"/>
  <c r="AJ9256" i="3" s="1"/>
  <c r="AJ9257" i="3" s="1"/>
  <c r="AJ9258" i="3" s="1"/>
  <c r="AJ9259" i="3" s="1"/>
  <c r="AJ9260" i="3" s="1"/>
  <c r="AJ9261" i="3" s="1"/>
  <c r="AJ9262" i="3" s="1"/>
  <c r="AJ9263" i="3" s="1"/>
  <c r="AJ9264" i="3" s="1"/>
  <c r="AJ9265" i="3" s="1"/>
  <c r="AJ9266" i="3" s="1"/>
  <c r="AJ9267" i="3" s="1"/>
  <c r="AJ9268" i="3" s="1"/>
  <c r="AJ9269" i="3" s="1"/>
  <c r="AJ9270" i="3" s="1"/>
  <c r="AJ9271" i="3" s="1"/>
  <c r="AJ9272" i="3" s="1"/>
  <c r="AJ9273" i="3" s="1"/>
  <c r="AJ9274" i="3" s="1"/>
  <c r="AJ9275" i="3" s="1"/>
  <c r="AJ9276" i="3" s="1"/>
  <c r="AJ9277" i="3" s="1"/>
  <c r="AJ9278" i="3" s="1"/>
  <c r="AJ9279" i="3" s="1"/>
  <c r="AJ9280" i="3" s="1"/>
  <c r="AJ9281" i="3" s="1"/>
  <c r="AJ9282" i="3" s="1"/>
  <c r="AJ9283" i="3" s="1"/>
  <c r="AJ9284" i="3" s="1"/>
  <c r="AJ9285" i="3" s="1"/>
  <c r="AJ9286" i="3" s="1"/>
  <c r="AJ9287" i="3" s="1"/>
  <c r="AJ9288" i="3" s="1"/>
  <c r="AJ9289" i="3" s="1"/>
  <c r="AJ9290" i="3" s="1"/>
  <c r="AJ9291" i="3" s="1"/>
  <c r="AJ9292" i="3" s="1"/>
  <c r="AJ9293" i="3" s="1"/>
  <c r="AJ9294" i="3" s="1"/>
  <c r="AJ9295" i="3" s="1"/>
  <c r="AJ9296" i="3" s="1"/>
  <c r="AJ9297" i="3" s="1"/>
  <c r="AJ9298" i="3" s="1"/>
  <c r="AJ9299" i="3" s="1"/>
  <c r="AJ9300" i="3" s="1"/>
  <c r="AJ9301" i="3" s="1"/>
  <c r="AJ9302" i="3" s="1"/>
  <c r="AJ9303" i="3" s="1"/>
  <c r="AJ9304" i="3" s="1"/>
  <c r="AJ9305" i="3" s="1"/>
  <c r="AJ9306" i="3"/>
  <c r="AJ9307" i="3"/>
  <c r="AJ9308" i="3"/>
  <c r="AJ9309" i="3"/>
  <c r="AJ9310" i="3"/>
  <c r="AJ9311" i="3"/>
  <c r="AJ9312" i="3"/>
  <c r="AJ9313" i="3"/>
  <c r="AJ9314" i="3"/>
  <c r="AJ9315" i="3"/>
  <c r="AJ9316" i="3"/>
  <c r="AJ9317" i="3"/>
  <c r="AJ9318" i="3"/>
  <c r="AJ9319" i="3"/>
  <c r="AJ9320" i="3"/>
  <c r="AJ9321" i="3"/>
  <c r="AJ9322" i="3"/>
  <c r="AJ9323" i="3"/>
  <c r="AJ9324" i="3"/>
  <c r="AJ9325" i="3"/>
  <c r="AJ9326" i="3"/>
  <c r="AJ9327" i="3"/>
  <c r="AJ9328" i="3"/>
  <c r="AJ9329" i="3"/>
  <c r="AJ9330" i="3"/>
  <c r="AJ9331" i="3" s="1"/>
  <c r="AJ9332" i="3" s="1"/>
  <c r="AJ9333" i="3" s="1"/>
  <c r="AJ9334" i="3" s="1"/>
  <c r="AJ9335" i="3" s="1"/>
  <c r="AJ9336" i="3" s="1"/>
  <c r="AJ9337" i="3" s="1"/>
  <c r="AJ9338" i="3" s="1"/>
  <c r="AJ9339" i="3" s="1"/>
  <c r="AJ9340" i="3" s="1"/>
  <c r="AJ9341" i="3" s="1"/>
  <c r="AJ9342" i="3" s="1"/>
  <c r="AJ9343" i="3" s="1"/>
  <c r="AJ9344" i="3" s="1"/>
  <c r="AJ9345" i="3" s="1"/>
  <c r="AJ9346" i="3" s="1"/>
  <c r="AJ9347" i="3" s="1"/>
  <c r="AJ9348" i="3" s="1"/>
  <c r="AJ9349" i="3" s="1"/>
  <c r="AJ9350" i="3" s="1"/>
  <c r="AJ9351" i="3" s="1"/>
  <c r="AJ9352" i="3" s="1"/>
  <c r="AJ9353" i="3" s="1"/>
  <c r="AJ9354" i="3" s="1"/>
  <c r="AJ9355" i="3" s="1"/>
  <c r="AJ9356" i="3" s="1"/>
  <c r="AJ9357" i="3" s="1"/>
  <c r="AJ9358" i="3" s="1"/>
  <c r="AJ9359" i="3" s="1"/>
  <c r="AJ9360" i="3" s="1"/>
  <c r="AJ9361" i="3" s="1"/>
  <c r="AJ9362" i="3" s="1"/>
  <c r="AJ9363" i="3" s="1"/>
  <c r="AJ9364" i="3" s="1"/>
  <c r="AJ9365" i="3" s="1"/>
  <c r="AJ9366" i="3" s="1"/>
  <c r="AJ9367" i="3" s="1"/>
  <c r="AJ9368" i="3" s="1"/>
  <c r="AJ9369" i="3" s="1"/>
  <c r="AJ9370" i="3" s="1"/>
  <c r="AJ9371" i="3" s="1"/>
  <c r="AJ9372" i="3" s="1"/>
  <c r="AJ9373" i="3" s="1"/>
  <c r="AJ9374" i="3" s="1"/>
  <c r="AJ9375" i="3" s="1"/>
  <c r="AJ9376" i="3" s="1"/>
  <c r="AJ9377" i="3" s="1"/>
  <c r="AJ9378" i="3" s="1"/>
  <c r="AJ9379" i="3" s="1"/>
  <c r="AJ9380" i="3" s="1"/>
  <c r="AJ9381" i="3" s="1"/>
  <c r="AJ9382" i="3" s="1"/>
  <c r="AJ9383" i="3" s="1"/>
  <c r="AJ9384" i="3" s="1"/>
  <c r="AJ9385" i="3" s="1"/>
  <c r="AJ9386" i="3" s="1"/>
  <c r="AJ9387" i="3" s="1"/>
  <c r="AJ9388" i="3" s="1"/>
  <c r="AJ9389" i="3" s="1"/>
  <c r="AJ9390" i="3" s="1"/>
  <c r="AJ9391" i="3" s="1"/>
  <c r="AJ9392" i="3" s="1"/>
  <c r="AJ9393" i="3" s="1"/>
  <c r="AJ9394" i="3" s="1"/>
  <c r="AJ9395" i="3" s="1"/>
  <c r="AJ9396" i="3" s="1"/>
  <c r="AJ9397" i="3" s="1"/>
  <c r="AJ9398" i="3" s="1"/>
  <c r="AJ9399" i="3" s="1"/>
  <c r="AJ9400" i="3" s="1"/>
  <c r="AJ9401" i="3" s="1"/>
  <c r="AJ9402" i="3" s="1"/>
  <c r="AJ9403" i="3" s="1"/>
  <c r="AJ9404" i="3" s="1"/>
  <c r="AJ9405" i="3" s="1"/>
  <c r="AJ9406" i="3" s="1"/>
  <c r="AJ9407" i="3" s="1"/>
  <c r="AJ9408" i="3" s="1"/>
  <c r="AJ9409" i="3" s="1"/>
  <c r="AJ9410" i="3" s="1"/>
  <c r="AJ9411" i="3" s="1"/>
  <c r="AJ9412" i="3" s="1"/>
  <c r="AJ9413" i="3" s="1"/>
  <c r="AJ9414" i="3" s="1"/>
  <c r="AJ9415" i="3" s="1"/>
  <c r="AJ9416" i="3" s="1"/>
  <c r="AJ9417" i="3" s="1"/>
  <c r="AJ9418" i="3" s="1"/>
  <c r="AJ9419" i="3" s="1"/>
  <c r="AJ9420" i="3" s="1"/>
  <c r="AJ9421" i="3" s="1"/>
  <c r="AJ9422" i="3" s="1"/>
  <c r="AJ9423" i="3" s="1"/>
  <c r="AJ9424" i="3" s="1"/>
  <c r="AJ9425" i="3" s="1"/>
  <c r="AJ9426" i="3" s="1"/>
  <c r="AJ9427" i="3" s="1"/>
  <c r="AJ9428" i="3" s="1"/>
  <c r="AJ9429" i="3" s="1"/>
  <c r="AJ9430" i="3" s="1"/>
  <c r="AJ9431" i="3" s="1"/>
  <c r="AJ9432" i="3" s="1"/>
  <c r="AJ9433" i="3" s="1"/>
  <c r="AJ9434" i="3"/>
  <c r="AJ9435" i="3"/>
  <c r="AJ9436" i="3"/>
  <c r="AJ9437" i="3"/>
  <c r="AJ9438" i="3"/>
  <c r="AJ9439" i="3"/>
  <c r="AJ9440" i="3"/>
  <c r="AJ9441" i="3"/>
  <c r="AJ9442" i="3"/>
  <c r="AJ9443" i="3"/>
  <c r="AJ9444" i="3"/>
  <c r="AJ9445" i="3"/>
  <c r="AJ9446" i="3"/>
  <c r="AJ9447" i="3"/>
  <c r="AJ9448" i="3"/>
  <c r="AJ9449" i="3"/>
  <c r="AJ9450" i="3"/>
  <c r="AJ9451" i="3"/>
  <c r="AJ9452" i="3"/>
  <c r="AJ9453" i="3"/>
  <c r="AJ9454" i="3"/>
  <c r="AJ9455" i="3"/>
  <c r="AJ9456" i="3"/>
  <c r="AJ9457" i="3"/>
  <c r="AJ9458" i="3"/>
  <c r="AJ9459" i="3"/>
  <c r="AJ9460" i="3"/>
  <c r="AJ9461" i="3"/>
  <c r="AJ9462" i="3"/>
  <c r="AJ9463" i="3"/>
  <c r="AJ9464" i="3"/>
  <c r="AJ9465" i="3"/>
  <c r="AJ9466" i="3"/>
  <c r="AJ9467" i="3"/>
  <c r="AJ9468" i="3"/>
  <c r="AJ9469" i="3"/>
  <c r="AJ9470" i="3"/>
  <c r="AJ9471" i="3"/>
  <c r="AJ9472" i="3"/>
  <c r="AJ9473" i="3"/>
  <c r="AJ9474" i="3"/>
  <c r="AJ9475" i="3"/>
  <c r="AJ9476" i="3"/>
  <c r="AJ9477" i="3"/>
  <c r="AJ9478" i="3"/>
  <c r="AJ9479" i="3"/>
  <c r="AJ9480" i="3"/>
  <c r="AJ9481" i="3"/>
  <c r="AJ9482" i="3"/>
  <c r="AJ9483" i="3"/>
  <c r="AJ9484" i="3"/>
  <c r="AJ9485" i="3"/>
  <c r="AJ9486" i="3"/>
  <c r="AJ9487" i="3"/>
  <c r="AJ9488" i="3"/>
  <c r="AJ9489" i="3"/>
  <c r="AJ9490" i="3"/>
  <c r="AJ9491" i="3"/>
  <c r="AJ9492" i="3"/>
  <c r="AJ9493" i="3"/>
  <c r="AJ9494" i="3"/>
  <c r="AJ9495" i="3"/>
  <c r="AJ9496" i="3"/>
  <c r="AJ9497" i="3"/>
  <c r="AJ9498" i="3"/>
  <c r="AJ9499" i="3"/>
  <c r="AJ9500" i="3"/>
  <c r="AJ9501" i="3"/>
  <c r="AJ9502" i="3"/>
  <c r="AJ9503" i="3"/>
  <c r="AJ9504" i="3"/>
  <c r="AJ9505" i="3"/>
  <c r="AJ9506" i="3"/>
  <c r="AJ9507" i="3"/>
  <c r="AJ9508" i="3"/>
  <c r="AJ9509" i="3"/>
  <c r="AJ9510" i="3"/>
  <c r="AJ9511" i="3"/>
  <c r="AJ9512" i="3"/>
  <c r="AJ9513" i="3"/>
  <c r="AJ9514" i="3"/>
  <c r="AJ9515" i="3"/>
  <c r="AJ9516" i="3"/>
  <c r="AJ9517" i="3"/>
  <c r="AJ9518" i="3"/>
  <c r="AJ9519" i="3"/>
  <c r="AJ9520" i="3"/>
  <c r="AJ9521" i="3"/>
  <c r="AJ9522" i="3"/>
  <c r="AJ9523" i="3"/>
  <c r="AJ9524" i="3"/>
  <c r="AJ9525" i="3"/>
  <c r="AJ9526" i="3"/>
  <c r="AJ9527" i="3"/>
  <c r="AJ9528" i="3"/>
  <c r="AJ9529" i="3"/>
  <c r="AJ9530" i="3"/>
  <c r="AJ9531" i="3"/>
  <c r="AJ9532" i="3"/>
  <c r="AJ9533" i="3"/>
  <c r="AJ9534" i="3"/>
  <c r="AJ9535" i="3"/>
  <c r="AJ9536" i="3"/>
  <c r="AJ9537" i="3"/>
  <c r="AJ9538" i="3"/>
  <c r="AJ9539" i="3"/>
  <c r="AJ9540" i="3"/>
  <c r="AJ9541" i="3"/>
  <c r="AJ9542" i="3"/>
  <c r="AJ9543" i="3"/>
  <c r="AJ9544" i="3"/>
  <c r="AJ9545" i="3"/>
  <c r="AJ9546" i="3"/>
  <c r="AJ9547" i="3"/>
  <c r="AJ9548" i="3"/>
  <c r="AJ9549" i="3"/>
  <c r="AJ9550" i="3"/>
  <c r="AJ9551" i="3"/>
  <c r="AJ9552" i="3"/>
  <c r="AJ9553" i="3"/>
  <c r="AJ9554" i="3"/>
  <c r="AJ9555" i="3"/>
  <c r="AJ9556" i="3"/>
  <c r="AJ9557" i="3"/>
  <c r="AJ9558" i="3"/>
  <c r="AJ9559" i="3"/>
  <c r="AJ9560" i="3"/>
  <c r="AJ9561" i="3"/>
  <c r="AJ9562" i="3"/>
  <c r="AJ9563" i="3"/>
  <c r="AJ9564" i="3"/>
  <c r="AJ9565" i="3"/>
  <c r="AJ9566" i="3"/>
  <c r="AJ9567" i="3"/>
  <c r="AJ9568" i="3"/>
  <c r="AJ9569" i="3"/>
  <c r="AJ9570" i="3"/>
  <c r="AJ9571" i="3"/>
  <c r="AJ9572" i="3"/>
  <c r="AJ9573" i="3"/>
  <c r="AJ9574" i="3"/>
  <c r="AJ9575" i="3"/>
  <c r="AJ9576" i="3"/>
  <c r="AJ9577" i="3"/>
  <c r="AJ9578" i="3"/>
  <c r="AJ9579" i="3"/>
  <c r="AJ9580" i="3"/>
  <c r="AJ9581" i="3"/>
  <c r="AJ9582" i="3"/>
  <c r="AJ9583" i="3"/>
  <c r="AJ9584" i="3"/>
  <c r="AJ9585" i="3"/>
  <c r="AJ9586" i="3"/>
  <c r="AJ9587" i="3"/>
  <c r="AJ9588" i="3"/>
  <c r="AJ9589" i="3"/>
  <c r="AJ9590" i="3"/>
  <c r="AJ9591" i="3"/>
  <c r="AJ9592" i="3"/>
  <c r="AJ9593" i="3"/>
  <c r="AJ9594" i="3"/>
  <c r="AJ9595" i="3"/>
  <c r="AJ9596" i="3"/>
  <c r="AJ9597" i="3"/>
  <c r="AJ9598" i="3"/>
  <c r="AJ9599" i="3"/>
  <c r="AJ9600" i="3"/>
  <c r="AJ9601" i="3"/>
  <c r="AJ9602" i="3"/>
  <c r="AJ9603" i="3"/>
  <c r="AJ9604" i="3"/>
  <c r="AJ9605" i="3"/>
  <c r="AJ9606" i="3"/>
  <c r="AJ9607" i="3"/>
  <c r="AJ9608" i="3"/>
  <c r="AJ9609" i="3"/>
  <c r="AJ9610" i="3"/>
  <c r="AJ9611" i="3"/>
  <c r="AJ9612" i="3"/>
  <c r="AJ9613" i="3"/>
  <c r="AJ9614" i="3"/>
  <c r="AJ9615" i="3"/>
  <c r="AJ9616" i="3"/>
  <c r="AJ9617" i="3"/>
  <c r="AJ9618" i="3"/>
  <c r="AJ9619" i="3"/>
  <c r="AJ9620" i="3"/>
  <c r="AJ9621" i="3"/>
  <c r="AJ9622" i="3"/>
  <c r="AJ9623" i="3"/>
  <c r="AJ9624" i="3"/>
  <c r="AJ9625" i="3"/>
  <c r="AJ9626" i="3"/>
  <c r="AJ9627" i="3"/>
  <c r="AJ9628" i="3"/>
  <c r="AJ9629" i="3"/>
  <c r="AJ9630" i="3"/>
  <c r="AJ9631" i="3"/>
  <c r="AJ9632" i="3"/>
  <c r="AJ9633" i="3"/>
  <c r="AJ9634" i="3"/>
  <c r="AJ9635" i="3"/>
  <c r="AJ9636" i="3"/>
  <c r="AJ9637" i="3"/>
  <c r="AJ9638" i="3"/>
  <c r="AJ9639" i="3"/>
  <c r="AJ9640" i="3"/>
  <c r="AJ9641" i="3"/>
  <c r="AJ9642" i="3"/>
  <c r="AJ9643" i="3"/>
  <c r="AJ9644" i="3"/>
  <c r="AJ9645" i="3"/>
  <c r="AJ9646" i="3"/>
  <c r="AJ9647" i="3"/>
  <c r="AJ9648" i="3"/>
  <c r="AJ9649" i="3"/>
  <c r="AJ9650" i="3"/>
  <c r="AJ9651" i="3"/>
  <c r="AJ9652" i="3"/>
  <c r="AJ9653" i="3"/>
  <c r="AJ9654" i="3"/>
  <c r="AJ9655" i="3"/>
  <c r="AJ9656" i="3"/>
  <c r="AJ9657" i="3"/>
  <c r="AJ9658" i="3"/>
  <c r="AJ9659" i="3"/>
  <c r="AJ9660" i="3"/>
  <c r="AJ9661" i="3"/>
  <c r="AJ9662" i="3"/>
  <c r="AJ9663" i="3"/>
  <c r="AJ9664" i="3"/>
  <c r="AJ9665" i="3"/>
  <c r="AJ9666" i="3"/>
  <c r="AJ9667" i="3"/>
  <c r="AJ9668" i="3"/>
  <c r="AJ9669" i="3"/>
  <c r="AJ9670" i="3"/>
  <c r="AJ9671" i="3"/>
  <c r="AJ9672" i="3"/>
  <c r="AJ9673" i="3"/>
  <c r="AJ9674" i="3"/>
  <c r="AJ9675" i="3"/>
  <c r="AJ9676" i="3"/>
  <c r="AJ9677" i="3"/>
  <c r="AJ9678" i="3"/>
  <c r="AJ9679" i="3"/>
  <c r="AJ9680" i="3"/>
  <c r="AJ9681" i="3"/>
  <c r="AJ9682" i="3"/>
  <c r="AJ9683" i="3"/>
  <c r="AJ9684" i="3"/>
  <c r="AJ9685" i="3"/>
  <c r="AJ9686" i="3"/>
  <c r="AJ9687" i="3"/>
  <c r="AJ9688" i="3"/>
  <c r="AJ9689" i="3"/>
  <c r="AJ9690" i="3"/>
  <c r="AJ9691" i="3"/>
  <c r="AJ9692" i="3"/>
  <c r="AJ9693" i="3"/>
  <c r="AJ9694" i="3"/>
  <c r="AJ9695" i="3"/>
  <c r="AJ9696" i="3"/>
  <c r="AJ9697" i="3"/>
  <c r="AJ9698" i="3"/>
  <c r="AJ9699" i="3"/>
  <c r="AJ9700" i="3"/>
  <c r="AJ9701" i="3"/>
  <c r="AJ9702" i="3"/>
  <c r="AJ9703" i="3"/>
  <c r="AJ9704" i="3"/>
  <c r="AJ9705" i="3"/>
  <c r="AJ9706" i="3"/>
  <c r="AJ9707" i="3"/>
  <c r="AJ9708" i="3"/>
  <c r="AJ9709" i="3"/>
  <c r="AJ9710" i="3"/>
  <c r="AJ9711" i="3"/>
  <c r="AJ9712" i="3"/>
  <c r="AJ9713" i="3"/>
  <c r="AJ9714" i="3"/>
  <c r="AJ9715" i="3"/>
  <c r="AJ9716" i="3"/>
  <c r="AJ9717" i="3"/>
  <c r="AJ9718" i="3"/>
  <c r="AJ9719" i="3"/>
  <c r="AJ9720" i="3"/>
  <c r="AJ9721" i="3"/>
  <c r="AJ9722" i="3"/>
  <c r="AJ9723" i="3"/>
  <c r="AJ9724" i="3"/>
  <c r="AJ9725" i="3"/>
  <c r="AJ9726" i="3"/>
  <c r="AJ9727" i="3"/>
  <c r="AJ9728" i="3"/>
  <c r="AJ9729" i="3"/>
  <c r="AJ9730" i="3"/>
  <c r="AJ9731" i="3"/>
  <c r="AJ9732" i="3"/>
  <c r="AJ9733" i="3"/>
  <c r="AJ9734" i="3"/>
  <c r="AJ9735" i="3"/>
  <c r="AJ9736" i="3"/>
  <c r="AJ9737" i="3"/>
  <c r="AJ9738" i="3"/>
  <c r="AJ9739" i="3"/>
  <c r="AJ9740" i="3"/>
  <c r="AJ9741" i="3"/>
  <c r="AJ9742" i="3"/>
  <c r="AJ9743" i="3"/>
  <c r="AJ9744" i="3"/>
  <c r="AJ9745" i="3"/>
  <c r="AJ9746" i="3"/>
  <c r="AJ9747" i="3"/>
  <c r="AJ9748" i="3"/>
  <c r="AJ9749" i="3"/>
  <c r="AJ9750" i="3"/>
  <c r="AJ9751" i="3"/>
  <c r="AJ9752" i="3"/>
  <c r="AJ9753" i="3"/>
  <c r="AJ9754" i="3"/>
  <c r="AJ9755" i="3"/>
  <c r="AJ9756" i="3"/>
  <c r="AJ9757" i="3"/>
  <c r="AJ9758" i="3"/>
  <c r="AJ9759" i="3"/>
  <c r="AJ9760" i="3"/>
  <c r="AJ9761" i="3"/>
  <c r="AJ9762" i="3"/>
  <c r="AJ9763" i="3"/>
  <c r="AJ9764" i="3"/>
  <c r="AJ9765" i="3"/>
  <c r="AJ9766" i="3"/>
  <c r="AJ9767" i="3"/>
  <c r="AJ9768" i="3"/>
  <c r="AJ9769" i="3"/>
  <c r="AJ9770" i="3"/>
  <c r="AJ9771" i="3"/>
  <c r="AJ9772" i="3"/>
  <c r="AJ9773" i="3"/>
  <c r="AJ9774" i="3"/>
  <c r="AJ9775" i="3"/>
  <c r="AJ9776" i="3"/>
  <c r="AJ9777" i="3"/>
  <c r="AJ9778" i="3"/>
  <c r="AJ9779" i="3"/>
  <c r="AJ9780" i="3"/>
  <c r="AJ9781" i="3"/>
  <c r="AJ9782" i="3"/>
  <c r="AJ9783" i="3"/>
  <c r="AJ9784" i="3"/>
  <c r="AJ9785" i="3"/>
  <c r="AJ9786" i="3"/>
  <c r="AJ9787" i="3"/>
  <c r="AJ9788" i="3"/>
  <c r="AJ9789" i="3"/>
  <c r="AJ9790" i="3"/>
  <c r="AJ9791" i="3"/>
  <c r="AJ9792" i="3"/>
  <c r="AJ9793" i="3"/>
  <c r="AJ9794" i="3"/>
  <c r="AJ9795" i="3"/>
  <c r="AJ9796" i="3"/>
  <c r="AJ9797" i="3"/>
  <c r="AJ9798" i="3"/>
  <c r="AJ9799" i="3"/>
  <c r="AJ9800" i="3"/>
  <c r="AJ9801" i="3"/>
  <c r="AJ9802" i="3"/>
  <c r="AJ9803" i="3"/>
  <c r="AJ9804" i="3"/>
  <c r="AJ9805" i="3"/>
  <c r="AJ9806" i="3"/>
  <c r="AJ9807" i="3"/>
  <c r="AJ9808" i="3"/>
  <c r="AJ9809" i="3"/>
  <c r="AJ9810" i="3"/>
  <c r="AJ9811" i="3"/>
  <c r="AJ9812" i="3"/>
  <c r="AJ9813" i="3"/>
  <c r="AJ9814" i="3"/>
  <c r="AJ9815" i="3"/>
  <c r="AJ9816" i="3"/>
  <c r="AJ9817" i="3"/>
  <c r="AJ9818" i="3"/>
  <c r="AJ9819" i="3"/>
  <c r="AJ9820" i="3"/>
  <c r="AJ9821" i="3"/>
  <c r="AJ9822" i="3"/>
  <c r="AJ9823" i="3"/>
  <c r="AJ9824" i="3"/>
  <c r="AJ9825" i="3"/>
  <c r="AJ9826" i="3"/>
  <c r="AJ9827" i="3"/>
  <c r="AJ9828" i="3"/>
  <c r="AJ9829" i="3"/>
  <c r="AJ9830" i="3"/>
  <c r="AJ9831" i="3"/>
  <c r="AJ9832" i="3"/>
  <c r="AJ9833" i="3"/>
  <c r="AJ9834" i="3"/>
  <c r="AJ9835" i="3"/>
  <c r="AJ9836" i="3"/>
  <c r="AJ9837" i="3"/>
  <c r="AJ9838" i="3"/>
  <c r="AJ9839" i="3"/>
  <c r="AJ9840" i="3"/>
  <c r="AJ9841" i="3"/>
  <c r="AJ9842" i="3"/>
  <c r="AJ9843" i="3"/>
  <c r="AJ9844" i="3"/>
  <c r="AJ9845" i="3"/>
  <c r="AJ9846" i="3"/>
  <c r="AJ9847" i="3"/>
  <c r="AJ9848" i="3"/>
  <c r="AJ9849" i="3"/>
  <c r="AJ9850" i="3"/>
  <c r="AJ9851" i="3"/>
  <c r="AJ9852" i="3"/>
  <c r="AJ9853" i="3"/>
  <c r="AJ9854" i="3"/>
  <c r="AJ9855" i="3"/>
  <c r="AJ9856" i="3"/>
  <c r="AJ9857" i="3"/>
  <c r="AJ9858" i="3"/>
  <c r="AJ9859" i="3"/>
  <c r="AJ9860" i="3"/>
  <c r="AJ9861" i="3"/>
  <c r="AJ9862" i="3"/>
  <c r="AJ9863" i="3"/>
  <c r="AJ9864" i="3"/>
  <c r="AJ9865" i="3"/>
  <c r="AJ9866" i="3"/>
  <c r="AJ9867" i="3"/>
  <c r="AJ9868" i="3"/>
  <c r="AJ9869" i="3"/>
  <c r="AJ9870" i="3"/>
  <c r="AJ9871" i="3"/>
  <c r="AJ9872" i="3"/>
  <c r="AJ9873" i="3"/>
  <c r="AJ9874" i="3"/>
  <c r="AJ9875" i="3"/>
  <c r="AJ9876" i="3"/>
  <c r="AJ9877" i="3"/>
  <c r="AJ9878" i="3"/>
  <c r="AJ9879" i="3"/>
  <c r="AJ9880" i="3"/>
  <c r="AJ9881" i="3"/>
  <c r="AJ9882" i="3"/>
  <c r="AJ9883" i="3"/>
  <c r="AJ9884" i="3"/>
  <c r="AJ9885" i="3"/>
  <c r="AJ9886" i="3"/>
  <c r="AJ9887" i="3"/>
  <c r="AJ9888" i="3"/>
  <c r="AJ9889" i="3"/>
  <c r="AJ9890" i="3"/>
  <c r="AJ9891" i="3"/>
  <c r="AJ9892" i="3"/>
  <c r="AJ9893" i="3"/>
  <c r="AJ9894" i="3"/>
  <c r="AJ9895" i="3"/>
  <c r="AJ9896" i="3"/>
  <c r="AJ9897" i="3"/>
  <c r="AJ9898" i="3"/>
  <c r="AJ9899" i="3"/>
  <c r="AJ9900" i="3"/>
  <c r="AJ9901" i="3"/>
  <c r="AJ9902" i="3"/>
  <c r="AJ9903" i="3"/>
  <c r="AJ9904" i="3"/>
  <c r="AJ9905" i="3"/>
  <c r="AJ9906" i="3"/>
  <c r="AJ9907" i="3"/>
  <c r="AJ9908" i="3"/>
  <c r="AJ9909" i="3"/>
  <c r="AJ9910" i="3"/>
  <c r="AJ9911" i="3"/>
  <c r="AJ9912" i="3"/>
  <c r="AJ9913" i="3"/>
  <c r="AJ9914" i="3"/>
  <c r="AJ9915" i="3"/>
  <c r="AJ9916" i="3"/>
  <c r="AJ9917" i="3"/>
  <c r="AJ9918" i="3"/>
  <c r="AJ9919" i="3"/>
  <c r="AJ9920" i="3"/>
  <c r="AJ9921" i="3"/>
  <c r="AJ9922" i="3"/>
  <c r="AJ9923" i="3"/>
  <c r="AJ9924" i="3"/>
  <c r="AJ9925" i="3"/>
  <c r="AJ9926" i="3"/>
  <c r="AJ9927" i="3"/>
  <c r="AJ9928" i="3"/>
  <c r="AJ9929" i="3"/>
  <c r="AJ9930" i="3"/>
  <c r="AJ9931" i="3"/>
  <c r="AJ9932" i="3" s="1"/>
  <c r="AJ9933" i="3"/>
  <c r="AJ9934" i="3" s="1"/>
  <c r="AJ9935" i="3" s="1"/>
  <c r="AJ9936" i="3" s="1"/>
  <c r="AJ9937" i="3" s="1"/>
  <c r="AJ9938" i="3" s="1"/>
  <c r="AJ9939" i="3" s="1"/>
  <c r="AJ9940" i="3" s="1"/>
  <c r="AJ9941" i="3" s="1"/>
  <c r="AJ9942" i="3" s="1"/>
  <c r="AJ9943" i="3" s="1"/>
  <c r="AJ9944" i="3" s="1"/>
  <c r="AJ9945" i="3" s="1"/>
  <c r="AJ9946" i="3" s="1"/>
  <c r="AJ9947" i="3" s="1"/>
  <c r="AJ9948" i="3" s="1"/>
  <c r="AJ9949" i="3" s="1"/>
  <c r="AJ9950" i="3" s="1"/>
  <c r="AJ9951" i="3" s="1"/>
  <c r="AJ9952" i="3" s="1"/>
  <c r="AJ9953" i="3" s="1"/>
  <c r="AJ9954" i="3" s="1"/>
  <c r="AJ9955" i="3" s="1"/>
  <c r="AJ9956" i="3" s="1"/>
  <c r="AJ9957" i="3" s="1"/>
  <c r="AJ9958" i="3" s="1"/>
  <c r="AJ9959" i="3" s="1"/>
  <c r="AJ9960" i="3" s="1"/>
  <c r="AJ9961" i="3" s="1"/>
  <c r="AJ9962" i="3" s="1"/>
  <c r="AJ9963" i="3" s="1"/>
  <c r="AJ9964" i="3" s="1"/>
  <c r="AJ9965" i="3" s="1"/>
  <c r="AJ9966" i="3" s="1"/>
  <c r="AJ9967" i="3" s="1"/>
  <c r="AJ9968" i="3" s="1"/>
  <c r="AJ9969" i="3" s="1"/>
  <c r="AJ9970" i="3" s="1"/>
  <c r="AJ9971" i="3" s="1"/>
  <c r="AJ9972" i="3" s="1"/>
  <c r="AJ9973" i="3" s="1"/>
  <c r="AJ9974" i="3" s="1"/>
  <c r="AJ9975" i="3" s="1"/>
  <c r="AJ9976" i="3" s="1"/>
  <c r="AJ9977" i="3" s="1"/>
  <c r="AJ9978" i="3" s="1"/>
  <c r="AJ9979" i="3" s="1"/>
  <c r="AJ9980" i="3" s="1"/>
  <c r="AJ9981" i="3" s="1"/>
  <c r="AJ9982" i="3" s="1"/>
  <c r="AJ9983" i="3" s="1"/>
  <c r="AJ9984" i="3" s="1"/>
  <c r="AJ9985" i="3" s="1"/>
  <c r="AJ9986" i="3" s="1"/>
  <c r="AJ9987" i="3" s="1"/>
  <c r="AJ9988" i="3" s="1"/>
  <c r="AJ9989" i="3" s="1"/>
  <c r="AJ9990" i="3" s="1"/>
  <c r="AJ9991" i="3" s="1"/>
  <c r="AJ9992" i="3" s="1"/>
  <c r="AJ9993" i="3" s="1"/>
  <c r="AJ9994" i="3" s="1"/>
  <c r="AJ9995" i="3" s="1"/>
  <c r="AJ9996" i="3" s="1"/>
  <c r="AJ9997" i="3" s="1"/>
  <c r="AJ9998" i="3" s="1"/>
  <c r="AJ9999" i="3" s="1"/>
  <c r="AJ10000" i="3" s="1"/>
  <c r="AJ10001" i="3" s="1"/>
  <c r="AJ10002" i="3" s="1"/>
  <c r="AJ10003" i="3" s="1"/>
  <c r="AJ10004" i="3" s="1"/>
  <c r="AJ10005" i="3" s="1"/>
  <c r="AJ10006" i="3" s="1"/>
  <c r="AJ10007" i="3" s="1"/>
  <c r="AJ10008" i="3" s="1"/>
  <c r="AJ10009" i="3" s="1"/>
  <c r="AJ10010" i="3" s="1"/>
  <c r="AJ10011" i="3" s="1"/>
  <c r="AJ10012" i="3" s="1"/>
  <c r="AJ10013" i="3" s="1"/>
  <c r="AJ10014" i="3" s="1"/>
  <c r="AJ10015" i="3" s="1"/>
  <c r="AJ10016" i="3" s="1"/>
  <c r="AJ10017" i="3" s="1"/>
  <c r="AJ10018" i="3" s="1"/>
  <c r="AJ10019" i="3" s="1"/>
  <c r="AJ10020" i="3" s="1"/>
  <c r="AJ10021" i="3" s="1"/>
  <c r="AJ10022" i="3" s="1"/>
  <c r="AJ10023" i="3" s="1"/>
  <c r="AJ10024" i="3" s="1"/>
  <c r="AJ10025" i="3" s="1"/>
  <c r="AJ10026" i="3" s="1"/>
  <c r="AJ10027" i="3" s="1"/>
  <c r="AJ10028" i="3" s="1"/>
  <c r="AJ10029" i="3" s="1"/>
  <c r="AJ10030" i="3" s="1"/>
  <c r="AJ10031" i="3" s="1"/>
  <c r="AJ10032" i="3" s="1"/>
  <c r="AJ10033" i="3" s="1"/>
  <c r="AJ10034" i="3" s="1"/>
  <c r="AJ10035" i="3" s="1"/>
  <c r="AJ10036" i="3" s="1"/>
  <c r="AJ10037" i="3" s="1"/>
  <c r="AJ10038" i="3" s="1"/>
  <c r="AJ10039" i="3" s="1"/>
  <c r="AJ10040" i="3" s="1"/>
  <c r="AJ10041" i="3" s="1"/>
  <c r="AJ10042" i="3" s="1"/>
  <c r="AJ10043" i="3" s="1"/>
  <c r="AJ10044" i="3" s="1"/>
  <c r="AJ10045" i="3" s="1"/>
  <c r="AJ10046" i="3" s="1"/>
  <c r="AJ10047" i="3" s="1"/>
  <c r="AJ10048" i="3" s="1"/>
  <c r="AJ10049" i="3" s="1"/>
  <c r="AJ10050" i="3" s="1"/>
  <c r="AJ10051" i="3"/>
  <c r="AJ10052" i="3"/>
  <c r="AJ10053" i="3"/>
  <c r="AJ10054" i="3"/>
  <c r="AJ10055" i="3"/>
  <c r="AJ10056" i="3"/>
  <c r="AJ10057" i="3"/>
  <c r="AJ10058" i="3"/>
  <c r="AJ10059" i="3"/>
  <c r="AJ10060" i="3"/>
  <c r="AJ10061" i="3"/>
  <c r="AJ10062" i="3"/>
  <c r="AJ10063" i="3"/>
  <c r="AJ10064" i="3"/>
  <c r="AJ10065" i="3"/>
  <c r="AJ10066" i="3"/>
  <c r="AJ10067" i="3"/>
  <c r="AJ10068" i="3"/>
  <c r="AJ10069" i="3"/>
  <c r="AJ10070" i="3"/>
  <c r="AJ10071" i="3"/>
  <c r="AJ10072" i="3"/>
  <c r="AJ10073" i="3"/>
  <c r="AJ10074" i="3"/>
  <c r="AJ10075" i="3"/>
  <c r="AJ10076" i="3"/>
  <c r="AJ10077" i="3"/>
  <c r="AJ10078" i="3"/>
  <c r="AJ10079" i="3"/>
  <c r="AJ10080" i="3"/>
  <c r="AJ10081" i="3"/>
  <c r="AJ10082" i="3"/>
  <c r="AJ10083" i="3"/>
  <c r="AJ10084" i="3"/>
  <c r="AJ10085" i="3"/>
  <c r="AJ10086" i="3"/>
  <c r="AJ10087" i="3"/>
  <c r="AJ10088" i="3"/>
  <c r="AJ10089" i="3"/>
  <c r="AJ10090" i="3"/>
  <c r="AJ10091" i="3"/>
  <c r="AJ10092" i="3"/>
  <c r="AJ10093" i="3"/>
  <c r="AJ10094" i="3"/>
  <c r="AJ10095" i="3"/>
  <c r="AJ10096" i="3"/>
  <c r="AJ10097" i="3"/>
  <c r="AJ10098" i="3" s="1"/>
  <c r="AJ10099" i="3" s="1"/>
  <c r="AJ10100" i="3" s="1"/>
  <c r="AJ10101" i="3" s="1"/>
  <c r="AJ10102" i="3" s="1"/>
  <c r="AJ10103" i="3" s="1"/>
  <c r="AJ10104" i="3" s="1"/>
  <c r="AJ10105" i="3" s="1"/>
  <c r="AJ10106" i="3" s="1"/>
  <c r="AJ10107" i="3" s="1"/>
  <c r="AJ10108" i="3" s="1"/>
  <c r="AJ10109" i="3" s="1"/>
  <c r="AJ10110" i="3" s="1"/>
  <c r="AJ10111" i="3" s="1"/>
  <c r="AJ10112" i="3" s="1"/>
  <c r="AJ10113" i="3" s="1"/>
  <c r="AJ10114" i="3" s="1"/>
  <c r="AJ10115" i="3" s="1"/>
  <c r="AJ10116" i="3" s="1"/>
  <c r="AJ10117" i="3" s="1"/>
  <c r="AJ10118" i="3" s="1"/>
  <c r="AJ10119" i="3" s="1"/>
  <c r="AJ10120" i="3" s="1"/>
  <c r="AJ10121" i="3" s="1"/>
  <c r="AJ10122" i="3" s="1"/>
  <c r="AJ10123" i="3" s="1"/>
  <c r="AJ10124" i="3" s="1"/>
  <c r="AJ10125" i="3" s="1"/>
  <c r="AJ10126" i="3" s="1"/>
  <c r="AJ10127" i="3" s="1"/>
  <c r="AJ10128" i="3" s="1"/>
  <c r="AJ10129" i="3" s="1"/>
  <c r="AJ10130" i="3" s="1"/>
  <c r="AJ10131" i="3" s="1"/>
  <c r="AJ10132" i="3" s="1"/>
  <c r="AJ10133" i="3" s="1"/>
  <c r="AJ10134" i="3" s="1"/>
  <c r="AJ10135" i="3" s="1"/>
  <c r="AJ10136" i="3" s="1"/>
  <c r="AJ10137" i="3" s="1"/>
  <c r="AJ10138" i="3" s="1"/>
  <c r="AJ10139" i="3" s="1"/>
  <c r="AJ10140" i="3" s="1"/>
  <c r="AJ10141" i="3" s="1"/>
  <c r="AJ10142" i="3" s="1"/>
  <c r="AJ10143" i="3" s="1"/>
  <c r="AJ10144" i="3" s="1"/>
  <c r="AJ10145" i="3" s="1"/>
  <c r="AJ10146" i="3" s="1"/>
  <c r="AJ10147" i="3" s="1"/>
  <c r="AJ10148" i="3" s="1"/>
  <c r="AJ10149" i="3" s="1"/>
  <c r="AJ10150" i="3" s="1"/>
  <c r="AJ10151" i="3" s="1"/>
  <c r="AJ10152" i="3" s="1"/>
  <c r="AJ10153" i="3" s="1"/>
  <c r="AJ10154" i="3" s="1"/>
  <c r="AJ10155" i="3" s="1"/>
  <c r="AJ10156" i="3" s="1"/>
  <c r="AJ10157" i="3" s="1"/>
  <c r="AJ10158" i="3" s="1"/>
  <c r="AJ10159" i="3" s="1"/>
  <c r="AJ10160" i="3" s="1"/>
  <c r="AJ10161" i="3" s="1"/>
  <c r="AJ10162" i="3" s="1"/>
  <c r="AJ10163" i="3" s="1"/>
  <c r="AJ10164" i="3" s="1"/>
  <c r="AJ10165" i="3" s="1"/>
  <c r="AJ10166" i="3" s="1"/>
  <c r="AJ10167" i="3" s="1"/>
  <c r="AJ10168" i="3" s="1"/>
  <c r="AJ10169" i="3" s="1"/>
  <c r="AJ10170" i="3" s="1"/>
  <c r="AJ10171" i="3" s="1"/>
  <c r="AJ10172" i="3" s="1"/>
  <c r="AJ10173" i="3" s="1"/>
  <c r="AJ10174" i="3" s="1"/>
  <c r="AJ10175" i="3" s="1"/>
  <c r="AJ10176" i="3" s="1"/>
  <c r="AJ10177" i="3" s="1"/>
  <c r="AJ10178" i="3" s="1"/>
  <c r="AJ10179" i="3" s="1"/>
  <c r="AJ10180" i="3" s="1"/>
  <c r="AJ10181" i="3" s="1"/>
  <c r="AJ10182" i="3" s="1"/>
  <c r="AJ10183" i="3" s="1"/>
  <c r="AJ10184" i="3" s="1"/>
  <c r="AJ10185" i="3" s="1"/>
  <c r="AJ10186" i="3" s="1"/>
  <c r="AJ10187" i="3" s="1"/>
  <c r="AJ10188" i="3" s="1"/>
  <c r="AJ10189" i="3" s="1"/>
  <c r="AJ10190" i="3" s="1"/>
  <c r="AJ10191" i="3" s="1"/>
  <c r="AJ10192" i="3" s="1"/>
  <c r="AJ10193" i="3" s="1"/>
  <c r="AJ10194" i="3" s="1"/>
  <c r="AJ10195" i="3" s="1"/>
  <c r="AJ10196" i="3" s="1"/>
  <c r="AJ10197" i="3" s="1"/>
  <c r="AJ10198" i="3" s="1"/>
  <c r="AJ10199" i="3" s="1"/>
  <c r="AJ10200" i="3" s="1"/>
  <c r="AJ10201" i="3" s="1"/>
  <c r="AJ10202" i="3" s="1"/>
  <c r="AJ10203" i="3" s="1"/>
  <c r="AJ10204" i="3" s="1"/>
  <c r="AJ10205" i="3" s="1"/>
  <c r="AJ10206" i="3" s="1"/>
  <c r="AJ10207" i="3" s="1"/>
  <c r="AJ10208" i="3" s="1"/>
  <c r="AJ10209" i="3" s="1"/>
  <c r="AJ10210" i="3" s="1"/>
  <c r="AJ10211" i="3" s="1"/>
  <c r="AJ10212" i="3" s="1"/>
  <c r="AJ10213" i="3" s="1"/>
  <c r="AJ10214" i="3" s="1"/>
  <c r="AJ10215" i="3" s="1"/>
  <c r="AJ10216" i="3" s="1"/>
  <c r="AJ10217" i="3" s="1"/>
  <c r="AJ10218" i="3" s="1"/>
  <c r="AJ10219" i="3" s="1"/>
  <c r="AJ10220" i="3" s="1"/>
  <c r="AJ10221" i="3" s="1"/>
  <c r="AJ10222" i="3" s="1"/>
  <c r="AJ10223" i="3" s="1"/>
  <c r="AJ10224" i="3" s="1"/>
  <c r="AJ10225" i="3" s="1"/>
  <c r="AJ10226" i="3" s="1"/>
  <c r="AJ10227" i="3" s="1"/>
  <c r="AJ10228" i="3" s="1"/>
  <c r="AJ10229" i="3" s="1"/>
  <c r="AJ10230" i="3" s="1"/>
  <c r="AJ10231" i="3" s="1"/>
  <c r="AJ10232" i="3" s="1"/>
  <c r="AJ10233" i="3" s="1"/>
  <c r="AJ10234" i="3" s="1"/>
  <c r="AJ10235" i="3" s="1"/>
  <c r="AJ10236" i="3" s="1"/>
  <c r="AJ10237" i="3" s="1"/>
  <c r="AJ10238" i="3" s="1"/>
  <c r="AJ10239" i="3" s="1"/>
  <c r="AJ10240" i="3" s="1"/>
  <c r="AJ10241" i="3" s="1"/>
  <c r="AJ10242" i="3" s="1"/>
  <c r="AJ10243" i="3" s="1"/>
  <c r="AJ10244" i="3" s="1"/>
  <c r="AJ10245" i="3" s="1"/>
  <c r="AJ10246" i="3" s="1"/>
  <c r="AJ10247" i="3" s="1"/>
  <c r="AJ10248" i="3" s="1"/>
  <c r="AJ10249" i="3" s="1"/>
  <c r="AJ10250" i="3" s="1"/>
  <c r="AJ10251" i="3" s="1"/>
  <c r="AJ10252" i="3" s="1"/>
  <c r="AJ10253" i="3"/>
  <c r="AJ10254" i="3"/>
  <c r="AJ10255" i="3"/>
  <c r="AJ10256" i="3"/>
  <c r="AJ10257" i="3"/>
  <c r="AJ10258" i="3"/>
  <c r="AJ10259" i="3"/>
  <c r="AJ10260" i="3"/>
  <c r="AJ10261" i="3"/>
  <c r="AJ10262" i="3"/>
  <c r="AJ10263" i="3"/>
  <c r="AJ10264" i="3"/>
  <c r="AJ10265" i="3"/>
  <c r="AJ10266" i="3"/>
  <c r="AJ10267" i="3"/>
  <c r="AJ10268" i="3"/>
  <c r="AJ10269" i="3"/>
  <c r="AJ10270" i="3"/>
  <c r="AJ10271" i="3"/>
  <c r="AJ10272" i="3"/>
  <c r="AJ10273" i="3"/>
  <c r="AJ10274" i="3"/>
  <c r="AJ10275" i="3"/>
  <c r="AJ10276" i="3"/>
  <c r="AJ10277" i="3"/>
  <c r="AJ10278" i="3"/>
  <c r="AJ10279" i="3"/>
  <c r="AJ10280" i="3"/>
  <c r="AJ10281" i="3"/>
  <c r="AJ10282" i="3"/>
  <c r="AJ10283" i="3"/>
  <c r="AJ10284" i="3"/>
  <c r="AJ10285" i="3"/>
  <c r="AJ10286" i="3"/>
  <c r="AJ10287" i="3"/>
  <c r="AJ10288" i="3"/>
  <c r="AJ10289" i="3"/>
  <c r="AJ10290" i="3"/>
  <c r="AJ10291" i="3"/>
  <c r="AJ10292" i="3"/>
  <c r="AJ10293" i="3"/>
  <c r="AJ10294" i="3"/>
  <c r="AJ10295" i="3"/>
  <c r="AJ10296" i="3"/>
  <c r="AJ10297" i="3"/>
  <c r="AJ10298" i="3"/>
  <c r="AJ10299" i="3"/>
  <c r="AJ10300" i="3"/>
  <c r="AJ10301" i="3"/>
  <c r="AJ10302" i="3"/>
  <c r="AJ10303" i="3"/>
  <c r="AJ10304" i="3"/>
  <c r="AJ10305" i="3"/>
  <c r="AJ10306" i="3"/>
  <c r="AJ10307" i="3"/>
  <c r="AJ10308" i="3"/>
  <c r="AJ10309" i="3"/>
  <c r="AJ10310" i="3"/>
  <c r="AJ10311" i="3"/>
  <c r="AJ10312" i="3"/>
  <c r="AJ10313" i="3"/>
  <c r="AJ10314" i="3"/>
  <c r="AJ10315" i="3"/>
  <c r="AJ10316" i="3"/>
  <c r="AJ10317" i="3"/>
  <c r="AJ10318" i="3"/>
  <c r="AJ10319" i="3"/>
  <c r="AJ10320" i="3"/>
  <c r="AJ10321" i="3"/>
  <c r="AJ10322" i="3"/>
  <c r="AJ10323" i="3"/>
  <c r="AJ10324" i="3"/>
  <c r="AJ10325" i="3"/>
  <c r="AJ10326" i="3"/>
  <c r="AJ10327" i="3"/>
  <c r="AJ10328" i="3"/>
  <c r="AJ10329" i="3"/>
  <c r="AJ10330" i="3"/>
  <c r="AJ10331" i="3"/>
  <c r="AJ10332" i="3"/>
  <c r="AJ10333" i="3"/>
  <c r="AJ10334" i="3"/>
  <c r="AJ10335" i="3"/>
  <c r="AJ10336" i="3"/>
  <c r="AJ10337" i="3"/>
  <c r="AJ10338" i="3"/>
  <c r="AJ10339" i="3"/>
  <c r="AJ10340" i="3"/>
  <c r="AJ10341" i="3"/>
  <c r="AJ10342" i="3"/>
  <c r="AJ10343" i="3"/>
  <c r="AJ10344" i="3"/>
  <c r="AJ10345" i="3"/>
  <c r="AJ10346" i="3"/>
  <c r="AJ10347" i="3"/>
  <c r="AJ10348" i="3"/>
  <c r="AJ10349" i="3"/>
  <c r="AJ10350" i="3"/>
  <c r="AJ10351" i="3"/>
  <c r="AJ10352" i="3"/>
  <c r="AJ10353" i="3"/>
  <c r="AJ10354" i="3"/>
  <c r="AJ10355" i="3"/>
  <c r="AJ10356" i="3"/>
  <c r="AJ10357" i="3"/>
  <c r="AJ10358" i="3"/>
  <c r="AJ10359" i="3"/>
  <c r="AJ10360" i="3"/>
  <c r="AJ10361" i="3"/>
  <c r="AJ10362" i="3"/>
  <c r="AJ10363" i="3"/>
  <c r="AJ10364" i="3"/>
  <c r="AJ10365" i="3"/>
  <c r="AJ10366" i="3"/>
  <c r="AJ10367" i="3"/>
  <c r="AJ10368" i="3"/>
  <c r="AJ10369" i="3"/>
  <c r="AJ10370" i="3"/>
  <c r="AJ10371" i="3"/>
  <c r="AJ10372" i="3"/>
  <c r="AJ10373" i="3"/>
  <c r="AJ10374" i="3"/>
  <c r="AJ10375" i="3"/>
  <c r="AJ10376" i="3"/>
  <c r="AJ10377" i="3"/>
  <c r="AJ10378" i="3"/>
  <c r="AJ10379" i="3"/>
  <c r="AJ10380" i="3"/>
  <c r="AJ10381" i="3"/>
  <c r="AJ10382" i="3"/>
  <c r="AJ10383" i="3"/>
  <c r="AJ10384" i="3" s="1"/>
  <c r="AJ10385" i="3" s="1"/>
  <c r="AJ10386" i="3" s="1"/>
  <c r="AJ10387" i="3" s="1"/>
  <c r="AJ10388" i="3" s="1"/>
  <c r="AJ10389" i="3" s="1"/>
  <c r="AJ10390" i="3" s="1"/>
  <c r="AJ10391" i="3" s="1"/>
  <c r="AJ10392" i="3" s="1"/>
  <c r="AJ10393" i="3" s="1"/>
  <c r="AJ10394" i="3" s="1"/>
  <c r="AJ10395" i="3" s="1"/>
  <c r="AJ10396" i="3" s="1"/>
  <c r="AJ10397" i="3" s="1"/>
  <c r="AJ10398" i="3" s="1"/>
  <c r="AJ10399" i="3" s="1"/>
  <c r="AJ10400" i="3" s="1"/>
  <c r="AJ10401" i="3" s="1"/>
  <c r="AJ10402" i="3" s="1"/>
  <c r="AJ10403" i="3" s="1"/>
  <c r="AJ10404" i="3" s="1"/>
  <c r="AJ10405" i="3" s="1"/>
  <c r="AJ10406" i="3" s="1"/>
  <c r="AJ10407" i="3" s="1"/>
  <c r="AJ10408" i="3" s="1"/>
  <c r="AJ10409" i="3" s="1"/>
  <c r="AJ10410" i="3" s="1"/>
  <c r="AJ10411" i="3" s="1"/>
  <c r="AJ10412" i="3" s="1"/>
  <c r="AJ10413" i="3" s="1"/>
  <c r="AJ10414" i="3" s="1"/>
  <c r="AJ10415" i="3" s="1"/>
  <c r="AJ10416" i="3" s="1"/>
  <c r="AJ10417" i="3" s="1"/>
  <c r="AJ10418" i="3" s="1"/>
  <c r="AJ10419" i="3" s="1"/>
  <c r="AJ10420" i="3" s="1"/>
  <c r="AJ10421" i="3" s="1"/>
  <c r="AJ10422" i="3" s="1"/>
  <c r="AJ10423" i="3" s="1"/>
  <c r="AJ10424" i="3" s="1"/>
  <c r="AJ10425" i="3" s="1"/>
  <c r="AJ10426" i="3" s="1"/>
  <c r="AJ10427" i="3" s="1"/>
  <c r="AJ10428" i="3" s="1"/>
  <c r="AJ10429" i="3" s="1"/>
  <c r="AJ10430" i="3" s="1"/>
  <c r="AJ10431" i="3" s="1"/>
  <c r="AJ10432" i="3" s="1"/>
  <c r="AJ10433" i="3" s="1"/>
  <c r="AJ10434" i="3" s="1"/>
  <c r="AJ10435" i="3" s="1"/>
  <c r="AJ10436" i="3" s="1"/>
  <c r="AJ10437" i="3" s="1"/>
  <c r="AJ10438" i="3" s="1"/>
  <c r="AJ10439" i="3" s="1"/>
  <c r="AJ10440" i="3" s="1"/>
  <c r="AJ10441" i="3" s="1"/>
  <c r="AJ10442" i="3" s="1"/>
  <c r="AJ10443" i="3" s="1"/>
  <c r="AJ10444" i="3" s="1"/>
  <c r="AJ10445" i="3" s="1"/>
  <c r="AJ10446" i="3" s="1"/>
  <c r="AJ10447" i="3" s="1"/>
  <c r="AJ10448" i="3" s="1"/>
  <c r="AJ10449" i="3" s="1"/>
  <c r="AJ10450" i="3" s="1"/>
  <c r="AJ10451" i="3" s="1"/>
  <c r="AJ10452" i="3" s="1"/>
  <c r="AJ10453" i="3" s="1"/>
  <c r="AJ10454" i="3" s="1"/>
  <c r="AJ10455" i="3" s="1"/>
  <c r="AJ10456" i="3" s="1"/>
  <c r="AJ10457" i="3" s="1"/>
  <c r="AJ10458" i="3" s="1"/>
  <c r="AJ10459" i="3" s="1"/>
  <c r="AJ10460" i="3" s="1"/>
  <c r="AJ10461" i="3" s="1"/>
  <c r="AJ10462" i="3" s="1"/>
  <c r="AJ10463" i="3" s="1"/>
  <c r="AJ10464" i="3" s="1"/>
  <c r="AJ10465" i="3" s="1"/>
  <c r="AJ10466" i="3" s="1"/>
  <c r="AJ10467" i="3" s="1"/>
  <c r="AJ10468" i="3" s="1"/>
  <c r="AJ10469" i="3" s="1"/>
  <c r="AJ10470" i="3" s="1"/>
  <c r="AJ10471" i="3" s="1"/>
  <c r="AJ10472" i="3" s="1"/>
  <c r="AJ10473" i="3" s="1"/>
  <c r="AJ10474" i="3" s="1"/>
  <c r="AJ10475" i="3" s="1"/>
  <c r="AJ10476" i="3" s="1"/>
  <c r="AJ10477" i="3" s="1"/>
  <c r="AJ10478" i="3" s="1"/>
  <c r="AJ10479" i="3" s="1"/>
  <c r="AJ10480" i="3" s="1"/>
  <c r="AJ10481" i="3" s="1"/>
  <c r="AJ10482" i="3" s="1"/>
  <c r="AJ10483" i="3" s="1"/>
  <c r="AJ10484" i="3" s="1"/>
  <c r="AJ10485" i="3" s="1"/>
  <c r="AJ10486" i="3" s="1"/>
  <c r="AJ10487" i="3" s="1"/>
  <c r="AJ10488" i="3" s="1"/>
  <c r="AJ10489" i="3" s="1"/>
  <c r="AJ10490" i="3" s="1"/>
  <c r="AJ10491" i="3" s="1"/>
  <c r="AJ10492" i="3" s="1"/>
  <c r="AJ10493" i="3" s="1"/>
  <c r="AJ10494" i="3" s="1"/>
  <c r="AJ10495" i="3" s="1"/>
  <c r="AJ10496" i="3" s="1"/>
  <c r="AJ10497" i="3" s="1"/>
  <c r="AJ10498" i="3" s="1"/>
  <c r="AJ10499" i="3" s="1"/>
  <c r="AJ10500" i="3" s="1"/>
  <c r="AJ10501" i="3" s="1"/>
  <c r="AJ10502" i="3" s="1"/>
  <c r="AJ10503" i="3" s="1"/>
  <c r="AJ10504" i="3"/>
  <c r="AJ10505" i="3"/>
  <c r="AJ10506" i="3"/>
  <c r="AJ10507" i="3"/>
  <c r="AJ10508" i="3"/>
  <c r="AJ10509" i="3"/>
  <c r="AJ10510" i="3"/>
  <c r="AJ10511" i="3" s="1"/>
  <c r="AJ10512" i="3" s="1"/>
  <c r="AJ10513" i="3" s="1"/>
  <c r="AJ10514" i="3" s="1"/>
  <c r="AJ10515" i="3" s="1"/>
  <c r="AJ10516" i="3" s="1"/>
  <c r="AJ10517" i="3" s="1"/>
  <c r="AJ10518" i="3" s="1"/>
  <c r="AJ10519" i="3" s="1"/>
  <c r="AJ10520" i="3" s="1"/>
  <c r="AJ10521" i="3" s="1"/>
  <c r="AJ10522" i="3" s="1"/>
  <c r="AJ10523" i="3" s="1"/>
  <c r="AJ10524" i="3" s="1"/>
  <c r="AJ10525" i="3" s="1"/>
  <c r="AJ10526" i="3" s="1"/>
  <c r="AJ10527" i="3" s="1"/>
  <c r="AJ10528" i="3" s="1"/>
  <c r="AJ10529" i="3" s="1"/>
  <c r="AJ10530" i="3" s="1"/>
  <c r="AJ10531" i="3" s="1"/>
  <c r="AJ10532" i="3" s="1"/>
  <c r="AJ10533" i="3" s="1"/>
  <c r="AJ10534" i="3" s="1"/>
  <c r="AJ10535" i="3" s="1"/>
  <c r="AJ10536" i="3" s="1"/>
  <c r="AJ10537" i="3" s="1"/>
  <c r="AJ10538" i="3" s="1"/>
  <c r="AJ10539" i="3" s="1"/>
  <c r="AJ10540" i="3" s="1"/>
  <c r="AJ10541" i="3" s="1"/>
  <c r="AJ10542" i="3" s="1"/>
  <c r="AJ10543" i="3" s="1"/>
  <c r="AJ10544" i="3" s="1"/>
  <c r="AJ10545" i="3" s="1"/>
  <c r="AJ10546" i="3" s="1"/>
  <c r="AJ10547" i="3" s="1"/>
  <c r="AJ10548" i="3" s="1"/>
  <c r="AJ10549" i="3" s="1"/>
  <c r="AJ10550" i="3" s="1"/>
  <c r="AJ10551" i="3" s="1"/>
  <c r="AJ10552" i="3" s="1"/>
  <c r="AJ10553" i="3" s="1"/>
  <c r="AJ10554" i="3" s="1"/>
  <c r="AJ10555" i="3" s="1"/>
  <c r="AJ10556" i="3" s="1"/>
  <c r="AJ10557" i="3" s="1"/>
  <c r="AJ10558" i="3" s="1"/>
  <c r="AJ10559" i="3" s="1"/>
  <c r="AJ10560" i="3" s="1"/>
  <c r="AJ10561" i="3" s="1"/>
  <c r="AJ10562" i="3" s="1"/>
  <c r="AJ10563" i="3" s="1"/>
  <c r="AJ10564" i="3" s="1"/>
  <c r="AJ10565" i="3" s="1"/>
  <c r="AJ10566" i="3" s="1"/>
  <c r="AJ10567" i="3" s="1"/>
  <c r="AJ10568" i="3" s="1"/>
  <c r="AJ10569" i="3" s="1"/>
  <c r="AJ10570" i="3" s="1"/>
  <c r="AJ10571" i="3" s="1"/>
  <c r="AJ10572" i="3" s="1"/>
  <c r="AJ10573" i="3" s="1"/>
  <c r="AJ10574" i="3" s="1"/>
  <c r="AJ10575" i="3" s="1"/>
  <c r="AJ10576" i="3" s="1"/>
  <c r="AJ10577" i="3" s="1"/>
  <c r="AJ10578" i="3" s="1"/>
  <c r="AJ10579" i="3" s="1"/>
  <c r="AJ10580" i="3" s="1"/>
  <c r="AJ10581" i="3" s="1"/>
  <c r="AJ10582" i="3" s="1"/>
  <c r="AJ10583" i="3" s="1"/>
  <c r="AJ10584" i="3" s="1"/>
  <c r="AJ10585" i="3" s="1"/>
  <c r="AJ10586" i="3" s="1"/>
  <c r="AJ10587" i="3" s="1"/>
  <c r="AJ10588" i="3" s="1"/>
  <c r="AJ10589" i="3" s="1"/>
  <c r="AJ10590" i="3" s="1"/>
  <c r="AJ10591" i="3" s="1"/>
  <c r="AJ10592" i="3" s="1"/>
  <c r="AJ10593" i="3" s="1"/>
  <c r="AJ10594" i="3" s="1"/>
  <c r="AJ10595" i="3" s="1"/>
  <c r="AJ10596" i="3" s="1"/>
  <c r="AJ10597" i="3" s="1"/>
  <c r="AJ10598" i="3" s="1"/>
  <c r="AJ10599" i="3" s="1"/>
  <c r="AJ10600" i="3" s="1"/>
  <c r="AJ10601" i="3" s="1"/>
  <c r="AJ10602" i="3" s="1"/>
  <c r="AJ10603" i="3" s="1"/>
  <c r="AJ10604" i="3" s="1"/>
  <c r="AJ10605" i="3" s="1"/>
  <c r="AJ10606" i="3" s="1"/>
  <c r="AJ10607" i="3" s="1"/>
  <c r="AJ10608" i="3" s="1"/>
  <c r="AJ10609" i="3" s="1"/>
  <c r="AJ10610" i="3" s="1"/>
  <c r="AJ10611" i="3" s="1"/>
  <c r="AJ10612" i="3" s="1"/>
  <c r="AJ10613" i="3" s="1"/>
  <c r="AJ10614" i="3" s="1"/>
  <c r="AJ10615" i="3" s="1"/>
  <c r="AJ10616" i="3" s="1"/>
  <c r="AJ10617" i="3" s="1"/>
  <c r="AJ10618" i="3" s="1"/>
  <c r="AJ10619" i="3" s="1"/>
  <c r="AJ10620" i="3" s="1"/>
  <c r="AJ10621" i="3" s="1"/>
  <c r="AJ10622" i="3" s="1"/>
  <c r="AJ10623" i="3" s="1"/>
  <c r="AJ10624" i="3" s="1"/>
  <c r="AJ10625" i="3" s="1"/>
  <c r="AJ10626" i="3" s="1"/>
  <c r="AJ10627" i="3" s="1"/>
  <c r="AJ10628" i="3"/>
  <c r="AJ10629" i="3"/>
  <c r="AJ10630" i="3"/>
  <c r="AJ10631" i="3"/>
  <c r="AJ10632" i="3"/>
  <c r="AJ10633" i="3"/>
  <c r="AJ10634" i="3"/>
  <c r="AJ10635" i="3"/>
  <c r="AJ10636" i="3"/>
  <c r="AJ10637" i="3"/>
  <c r="AJ10638" i="3"/>
  <c r="AJ10639" i="3"/>
  <c r="AJ10640" i="3"/>
  <c r="AJ10641" i="3"/>
  <c r="AJ10642" i="3"/>
  <c r="AJ10643" i="3"/>
  <c r="AJ10644" i="3"/>
  <c r="AJ10645" i="3"/>
  <c r="AJ10646" i="3"/>
  <c r="AJ10647" i="3"/>
  <c r="AJ10648" i="3"/>
  <c r="AJ10649" i="3"/>
  <c r="AJ10650" i="3"/>
  <c r="AJ10651" i="3"/>
  <c r="AJ10652" i="3"/>
  <c r="AJ10653" i="3"/>
  <c r="AJ10654" i="3"/>
  <c r="AJ10655" i="3"/>
  <c r="AJ10656" i="3"/>
  <c r="AJ10657" i="3"/>
  <c r="AJ10658" i="3"/>
  <c r="AJ10659" i="3"/>
  <c r="AJ10660" i="3"/>
  <c r="AJ10661" i="3"/>
  <c r="AJ10662" i="3"/>
  <c r="AJ10663" i="3"/>
  <c r="AJ10664" i="3"/>
  <c r="AJ10665" i="3"/>
  <c r="AJ10666" i="3"/>
  <c r="AJ10667" i="3"/>
  <c r="AJ10668" i="3"/>
  <c r="AJ10669" i="3"/>
  <c r="AJ10670" i="3"/>
  <c r="AJ10671" i="3"/>
  <c r="AJ10672" i="3"/>
  <c r="AJ10673" i="3"/>
  <c r="AJ10674" i="3"/>
  <c r="AJ10675" i="3"/>
  <c r="AJ10676" i="3"/>
  <c r="AJ10677" i="3"/>
  <c r="AJ10678" i="3"/>
  <c r="AJ10679" i="3"/>
  <c r="AJ10680" i="3"/>
  <c r="AJ10681" i="3"/>
  <c r="AJ10682" i="3"/>
  <c r="AJ10683" i="3"/>
  <c r="AJ10684" i="3"/>
  <c r="AJ10685" i="3"/>
  <c r="AJ10686" i="3"/>
  <c r="AJ10687" i="3"/>
  <c r="AJ10688" i="3"/>
  <c r="AJ10689" i="3"/>
  <c r="AJ10690" i="3"/>
  <c r="AJ10691" i="3"/>
  <c r="AJ10692" i="3"/>
  <c r="AJ10693" i="3"/>
  <c r="AJ10694" i="3"/>
  <c r="AJ10695" i="3"/>
  <c r="AJ10696" i="3"/>
  <c r="AJ10697" i="3"/>
  <c r="AJ10698" i="3"/>
  <c r="AJ10699" i="3"/>
  <c r="AJ10700" i="3"/>
  <c r="AJ10701" i="3"/>
  <c r="AJ10702" i="3"/>
  <c r="AJ10703" i="3"/>
  <c r="AJ10704" i="3"/>
  <c r="AJ10705" i="3"/>
  <c r="AJ10706" i="3"/>
  <c r="AJ10707" i="3"/>
  <c r="AJ10708" i="3"/>
  <c r="AJ10709" i="3"/>
  <c r="AJ10710" i="3"/>
  <c r="AJ10711" i="3"/>
  <c r="AJ10712" i="3"/>
  <c r="AJ10713" i="3"/>
  <c r="AJ10714" i="3"/>
  <c r="AJ10715" i="3"/>
  <c r="AJ10716" i="3"/>
  <c r="AJ10717" i="3"/>
  <c r="AJ10718" i="3"/>
  <c r="AJ10719" i="3"/>
  <c r="AJ10720" i="3"/>
  <c r="AJ10721" i="3"/>
  <c r="AJ10722" i="3"/>
  <c r="AJ10723" i="3"/>
  <c r="AJ10724" i="3" s="1"/>
  <c r="AJ10725" i="3" s="1"/>
  <c r="AJ10726" i="3" s="1"/>
  <c r="AJ10727" i="3" s="1"/>
  <c r="AJ10728" i="3" s="1"/>
  <c r="AJ10729" i="3" s="1"/>
  <c r="AJ10730" i="3" s="1"/>
  <c r="AJ10731" i="3" s="1"/>
  <c r="AJ10732" i="3" s="1"/>
  <c r="AJ10733" i="3" s="1"/>
  <c r="AJ10734" i="3" s="1"/>
  <c r="AJ10735" i="3" s="1"/>
  <c r="AJ10736" i="3" s="1"/>
  <c r="AJ10737" i="3" s="1"/>
  <c r="AJ10738" i="3" s="1"/>
  <c r="AJ10739" i="3" s="1"/>
  <c r="AJ10740" i="3" s="1"/>
  <c r="AJ10741" i="3" s="1"/>
  <c r="AJ10742" i="3" s="1"/>
  <c r="AJ10743" i="3" s="1"/>
  <c r="AJ10744" i="3" s="1"/>
  <c r="AJ10745" i="3" s="1"/>
  <c r="AJ10746" i="3" s="1"/>
  <c r="AJ10747" i="3" s="1"/>
  <c r="AJ10748" i="3" s="1"/>
  <c r="AJ10749" i="3" s="1"/>
  <c r="AJ10750" i="3" s="1"/>
  <c r="AJ10751" i="3" s="1"/>
  <c r="AJ10752" i="3" s="1"/>
  <c r="AJ10753" i="3" s="1"/>
  <c r="AJ10754" i="3" s="1"/>
  <c r="AJ10755" i="3" s="1"/>
  <c r="AJ10756" i="3" s="1"/>
  <c r="AJ10757" i="3" s="1"/>
  <c r="AJ10758" i="3" s="1"/>
  <c r="AJ10759" i="3" s="1"/>
  <c r="AJ10760" i="3" s="1"/>
  <c r="AJ10761" i="3" s="1"/>
  <c r="AJ10762" i="3" s="1"/>
  <c r="AJ10763" i="3" s="1"/>
  <c r="AJ10764" i="3" s="1"/>
  <c r="AJ10765" i="3" s="1"/>
  <c r="AJ10766" i="3" s="1"/>
  <c r="AJ10767" i="3" s="1"/>
  <c r="AJ10768" i="3" s="1"/>
  <c r="AJ10769" i="3" s="1"/>
  <c r="AJ10770" i="3" s="1"/>
  <c r="AJ10771" i="3" s="1"/>
  <c r="AJ10772" i="3" s="1"/>
  <c r="AJ10773" i="3" s="1"/>
  <c r="AJ10774" i="3" s="1"/>
  <c r="AJ10775" i="3" s="1"/>
  <c r="AJ10776" i="3" s="1"/>
  <c r="AJ10777" i="3" s="1"/>
  <c r="AJ10778" i="3" s="1"/>
  <c r="AJ10779" i="3" s="1"/>
  <c r="AJ10780" i="3" s="1"/>
  <c r="AJ10781" i="3" s="1"/>
  <c r="AJ10782" i="3" s="1"/>
  <c r="AJ10783" i="3" s="1"/>
  <c r="AJ10784" i="3" s="1"/>
  <c r="AJ10785" i="3" s="1"/>
  <c r="AJ10786" i="3" s="1"/>
  <c r="AJ10787" i="3" s="1"/>
  <c r="AJ10788" i="3" s="1"/>
  <c r="AJ10789" i="3" s="1"/>
  <c r="AJ10790" i="3" s="1"/>
  <c r="AJ10791" i="3" s="1"/>
  <c r="AJ10792" i="3" s="1"/>
  <c r="AJ10793" i="3" s="1"/>
  <c r="AJ10794" i="3" s="1"/>
  <c r="AJ10795" i="3" s="1"/>
  <c r="AJ10796" i="3" s="1"/>
  <c r="AJ10797" i="3" s="1"/>
  <c r="AJ10798" i="3" s="1"/>
  <c r="AJ10799" i="3" s="1"/>
  <c r="AJ10800" i="3" s="1"/>
  <c r="AJ10801" i="3" s="1"/>
  <c r="AJ10802" i="3" s="1"/>
  <c r="AJ10803" i="3" s="1"/>
  <c r="AJ10804" i="3" s="1"/>
  <c r="AJ10805" i="3" s="1"/>
  <c r="AJ10806" i="3" s="1"/>
  <c r="AJ10807" i="3" s="1"/>
  <c r="AJ10808" i="3" s="1"/>
  <c r="AJ10809" i="3" s="1"/>
  <c r="AJ10810" i="3" s="1"/>
  <c r="AJ10811" i="3" s="1"/>
  <c r="AJ10812" i="3" s="1"/>
  <c r="AJ10813" i="3" s="1"/>
  <c r="AJ10814" i="3" s="1"/>
  <c r="AJ10815" i="3" s="1"/>
  <c r="AJ10816" i="3" s="1"/>
  <c r="AJ10817" i="3" s="1"/>
  <c r="AJ10818" i="3" s="1"/>
  <c r="AJ10819" i="3" s="1"/>
  <c r="AJ10820" i="3" s="1"/>
  <c r="AJ10821" i="3" s="1"/>
  <c r="AJ10822" i="3" s="1"/>
  <c r="AJ10823" i="3" s="1"/>
  <c r="AJ10824" i="3" s="1"/>
  <c r="AJ10825" i="3" s="1"/>
  <c r="AJ10826" i="3" s="1"/>
  <c r="AJ10827" i="3"/>
  <c r="AJ10828" i="3"/>
  <c r="AJ10829" i="3"/>
  <c r="AJ10830" i="3"/>
  <c r="AJ10831" i="3"/>
  <c r="AJ10832" i="3"/>
  <c r="AJ10833" i="3"/>
  <c r="AJ10834" i="3"/>
  <c r="AJ10835" i="3"/>
  <c r="AJ10836" i="3"/>
  <c r="AJ10837" i="3"/>
  <c r="AJ10838" i="3"/>
  <c r="AJ10839" i="3"/>
  <c r="AJ10840" i="3"/>
  <c r="AJ10841" i="3"/>
  <c r="AJ10842" i="3"/>
  <c r="AJ10843" i="3"/>
  <c r="AJ10844" i="3"/>
  <c r="AJ10845" i="3"/>
  <c r="AJ10846" i="3"/>
  <c r="AJ10847" i="3"/>
  <c r="AJ10848" i="3"/>
  <c r="AJ10849" i="3"/>
  <c r="AJ10850" i="3"/>
  <c r="AJ10851" i="3"/>
  <c r="AJ10852" i="3"/>
  <c r="AJ10853" i="3"/>
  <c r="AJ10854" i="3"/>
  <c r="AJ10855" i="3"/>
  <c r="AJ10856" i="3"/>
  <c r="AJ10857" i="3"/>
  <c r="AJ10858" i="3"/>
  <c r="AJ10859" i="3"/>
  <c r="AJ10860" i="3"/>
  <c r="AJ10861" i="3"/>
  <c r="AJ10862" i="3"/>
  <c r="AJ10863" i="3"/>
  <c r="AJ10864" i="3"/>
  <c r="AJ10865" i="3"/>
  <c r="AJ10866" i="3"/>
  <c r="AJ10867" i="3"/>
  <c r="AJ10868" i="3"/>
  <c r="AJ10869" i="3"/>
  <c r="AJ10870" i="3"/>
  <c r="AJ10871" i="3"/>
  <c r="AJ10872" i="3"/>
  <c r="AJ10873" i="3"/>
  <c r="AJ10874" i="3"/>
  <c r="AJ10875" i="3"/>
  <c r="AJ10876" i="3"/>
  <c r="AJ10877" i="3"/>
  <c r="AJ10878" i="3"/>
  <c r="AJ10879" i="3"/>
  <c r="AJ10880" i="3"/>
  <c r="AJ10881" i="3"/>
  <c r="AJ10882" i="3"/>
  <c r="AJ10883" i="3"/>
  <c r="AJ10884" i="3"/>
  <c r="AJ10885" i="3"/>
  <c r="AJ10886" i="3"/>
  <c r="AJ10887" i="3"/>
  <c r="AJ10888" i="3"/>
  <c r="AJ10889" i="3"/>
  <c r="AJ10890" i="3"/>
  <c r="AJ10891" i="3"/>
  <c r="AJ10892" i="3"/>
  <c r="AJ10893" i="3"/>
  <c r="AJ10894" i="3"/>
  <c r="AJ10895" i="3"/>
  <c r="AJ10896" i="3"/>
  <c r="AJ10897" i="3"/>
  <c r="AJ10898" i="3" s="1"/>
  <c r="AJ10899" i="3" s="1"/>
  <c r="AJ10900" i="3" s="1"/>
  <c r="AJ10901" i="3" s="1"/>
  <c r="AJ10902" i="3" s="1"/>
  <c r="AJ10903" i="3" s="1"/>
  <c r="AJ10904" i="3" s="1"/>
  <c r="AJ10905" i="3" s="1"/>
  <c r="AJ10906" i="3" s="1"/>
  <c r="AJ10907" i="3" s="1"/>
  <c r="AJ10908" i="3" s="1"/>
  <c r="AJ10909" i="3" s="1"/>
  <c r="AJ10910" i="3" s="1"/>
  <c r="AJ10911" i="3" s="1"/>
  <c r="AJ10912" i="3" s="1"/>
  <c r="AJ10913" i="3" s="1"/>
  <c r="AJ10914" i="3" s="1"/>
  <c r="AJ10915" i="3" s="1"/>
  <c r="AJ10916" i="3" s="1"/>
  <c r="AJ10917" i="3" s="1"/>
  <c r="AJ10918" i="3" s="1"/>
  <c r="AJ10919" i="3" s="1"/>
  <c r="AJ10920" i="3" s="1"/>
  <c r="AJ10921" i="3" s="1"/>
  <c r="AJ10922" i="3" s="1"/>
  <c r="AJ10923" i="3" s="1"/>
  <c r="AJ10924" i="3" s="1"/>
  <c r="AJ10925" i="3" s="1"/>
  <c r="AJ10926" i="3" s="1"/>
  <c r="AJ10927" i="3" s="1"/>
  <c r="AJ10928" i="3" s="1"/>
  <c r="AJ10929" i="3" s="1"/>
  <c r="AJ10930" i="3" s="1"/>
  <c r="AJ10931" i="3" s="1"/>
  <c r="AJ10932" i="3" s="1"/>
  <c r="AJ10933" i="3" s="1"/>
  <c r="AJ10934" i="3" s="1"/>
  <c r="AJ10935" i="3" s="1"/>
  <c r="AJ10936" i="3" s="1"/>
  <c r="AJ10937" i="3" s="1"/>
  <c r="AJ10938" i="3" s="1"/>
  <c r="AJ10939" i="3" s="1"/>
  <c r="AJ10940" i="3" s="1"/>
  <c r="AJ10941" i="3" s="1"/>
  <c r="AJ10942" i="3" s="1"/>
  <c r="AJ10943" i="3" s="1"/>
  <c r="AJ10944" i="3" s="1"/>
  <c r="AJ10945" i="3" s="1"/>
  <c r="AJ10946" i="3" s="1"/>
  <c r="AJ10947" i="3" s="1"/>
  <c r="AJ10948" i="3" s="1"/>
  <c r="AJ10949" i="3" s="1"/>
  <c r="AJ10950" i="3" s="1"/>
  <c r="AJ10951" i="3" s="1"/>
  <c r="AJ10952" i="3" s="1"/>
  <c r="AJ10953" i="3" s="1"/>
  <c r="AJ10954" i="3" s="1"/>
  <c r="AJ10955" i="3" s="1"/>
  <c r="AJ10956" i="3" s="1"/>
  <c r="AJ10957" i="3" s="1"/>
  <c r="AJ10958" i="3" s="1"/>
  <c r="AJ10959" i="3" s="1"/>
  <c r="AJ10960" i="3" s="1"/>
  <c r="AJ10961" i="3" s="1"/>
  <c r="AJ10962" i="3" s="1"/>
  <c r="AJ10963" i="3" s="1"/>
  <c r="AJ10964" i="3" s="1"/>
  <c r="AJ10965" i="3" s="1"/>
  <c r="AJ10966" i="3" s="1"/>
  <c r="AJ10967" i="3" s="1"/>
  <c r="AJ10968" i="3" s="1"/>
  <c r="AJ10969" i="3" s="1"/>
  <c r="AJ10970" i="3" s="1"/>
  <c r="AJ10971" i="3" s="1"/>
  <c r="AJ10972" i="3" s="1"/>
  <c r="AJ10973" i="3" s="1"/>
  <c r="AJ10974" i="3" s="1"/>
  <c r="AJ10975" i="3" s="1"/>
  <c r="AJ10976" i="3" s="1"/>
  <c r="AJ10977" i="3" s="1"/>
  <c r="AJ10978" i="3" s="1"/>
  <c r="AJ10979" i="3" s="1"/>
  <c r="AJ10980" i="3" s="1"/>
  <c r="AJ10981" i="3" s="1"/>
  <c r="AJ10982" i="3" s="1"/>
  <c r="AJ10983" i="3" s="1"/>
  <c r="AJ10984" i="3" s="1"/>
  <c r="AJ10985" i="3" s="1"/>
  <c r="AJ10986" i="3" s="1"/>
  <c r="AJ10987" i="3" s="1"/>
  <c r="AJ10988" i="3" s="1"/>
  <c r="AJ10989" i="3" s="1"/>
  <c r="AJ10990" i="3" s="1"/>
  <c r="AJ10991" i="3" s="1"/>
  <c r="AJ10992" i="3" s="1"/>
  <c r="AJ10993" i="3" s="1"/>
  <c r="AJ10994" i="3" s="1"/>
  <c r="AJ10995" i="3" s="1"/>
  <c r="AJ10996" i="3" s="1"/>
  <c r="AJ10997" i="3" s="1"/>
  <c r="AJ10998" i="3" s="1"/>
  <c r="AJ10999" i="3" s="1"/>
  <c r="AJ11000" i="3" s="1"/>
  <c r="AJ11001" i="3" s="1"/>
  <c r="AJ11002" i="3" s="1"/>
  <c r="AJ11003" i="3" s="1"/>
  <c r="AJ11004" i="3" s="1"/>
  <c r="AJ11005" i="3" s="1"/>
  <c r="AJ11006" i="3" s="1"/>
  <c r="AJ11007" i="3" s="1"/>
  <c r="AJ11008" i="3" s="1"/>
  <c r="AJ11009" i="3" s="1"/>
  <c r="AJ11010" i="3" s="1"/>
  <c r="AJ11011" i="3" s="1"/>
  <c r="AJ11012" i="3" s="1"/>
  <c r="AJ11013" i="3" s="1"/>
  <c r="AJ11014" i="3" s="1"/>
  <c r="AJ11015" i="3" s="1"/>
  <c r="AJ11016" i="3" s="1"/>
  <c r="AJ11017" i="3" s="1"/>
  <c r="AJ11018" i="3" s="1"/>
  <c r="AJ11019" i="3" s="1"/>
  <c r="AJ11020" i="3" s="1"/>
  <c r="AJ11021" i="3" s="1"/>
  <c r="AJ11022" i="3" s="1"/>
  <c r="AJ11023" i="3" s="1"/>
  <c r="AJ11024" i="3" s="1"/>
  <c r="AJ11025" i="3" s="1"/>
  <c r="AJ11026" i="3" s="1"/>
  <c r="AJ11027" i="3" s="1"/>
  <c r="AJ11028" i="3" s="1"/>
  <c r="AJ11029" i="3"/>
  <c r="AJ11030" i="3"/>
  <c r="AJ11031" i="3"/>
  <c r="AJ11032" i="3"/>
  <c r="AJ11033" i="3"/>
  <c r="AJ11034" i="3"/>
  <c r="AJ11035" i="3"/>
  <c r="AJ11036" i="3"/>
  <c r="AJ11037" i="3"/>
  <c r="AJ11038" i="3" s="1"/>
  <c r="AJ11039" i="3" s="1"/>
  <c r="AJ11040" i="3" s="1"/>
  <c r="AJ11041" i="3" s="1"/>
  <c r="AJ11042" i="3" s="1"/>
  <c r="AJ11043" i="3" s="1"/>
  <c r="AJ11044" i="3" s="1"/>
  <c r="AJ11045" i="3" s="1"/>
  <c r="AJ11046" i="3" s="1"/>
  <c r="AJ11047" i="3" s="1"/>
  <c r="AJ11048" i="3" s="1"/>
  <c r="AJ11049" i="3" s="1"/>
  <c r="AJ11050" i="3" s="1"/>
  <c r="AJ11051" i="3" s="1"/>
  <c r="AJ11052" i="3" s="1"/>
  <c r="AJ11053" i="3" s="1"/>
  <c r="AJ11054" i="3" s="1"/>
  <c r="AJ11055" i="3" s="1"/>
  <c r="AJ11056" i="3" s="1"/>
  <c r="AJ11057" i="3" s="1"/>
  <c r="AJ11058" i="3" s="1"/>
  <c r="AJ11059" i="3" s="1"/>
  <c r="AJ11060" i="3" s="1"/>
  <c r="AJ11061" i="3" s="1"/>
  <c r="AJ11062" i="3" s="1"/>
  <c r="AJ11063" i="3" s="1"/>
  <c r="AJ11064" i="3" s="1"/>
  <c r="AJ11065" i="3" s="1"/>
  <c r="AJ11066" i="3" s="1"/>
  <c r="AJ11067" i="3" s="1"/>
  <c r="AJ11068" i="3" s="1"/>
  <c r="AJ11069" i="3" s="1"/>
  <c r="AJ11070" i="3" s="1"/>
  <c r="AJ11071" i="3" s="1"/>
  <c r="AJ11072" i="3" s="1"/>
  <c r="AJ11073" i="3" s="1"/>
  <c r="AJ11074" i="3" s="1"/>
  <c r="AJ11075" i="3" s="1"/>
  <c r="AJ11076" i="3" s="1"/>
  <c r="AJ11077" i="3" s="1"/>
  <c r="AJ11078" i="3" s="1"/>
  <c r="AJ11079" i="3" s="1"/>
  <c r="AJ11080" i="3" s="1"/>
  <c r="AJ11081" i="3" s="1"/>
  <c r="AJ11082" i="3" s="1"/>
  <c r="AJ11083" i="3" s="1"/>
  <c r="AJ11084" i="3" s="1"/>
  <c r="AJ11085" i="3" s="1"/>
  <c r="AJ11086" i="3" s="1"/>
  <c r="AJ11087" i="3" s="1"/>
  <c r="AJ11088" i="3" s="1"/>
  <c r="AJ11089" i="3" s="1"/>
  <c r="AJ11090" i="3" s="1"/>
  <c r="AJ11091" i="3" s="1"/>
  <c r="AJ11092" i="3" s="1"/>
  <c r="AJ11093" i="3" s="1"/>
  <c r="AJ11094" i="3" s="1"/>
  <c r="AJ11095" i="3" s="1"/>
  <c r="AJ11096" i="3" s="1"/>
  <c r="AJ11097" i="3" s="1"/>
  <c r="AJ11098" i="3" s="1"/>
  <c r="AJ11099" i="3" s="1"/>
  <c r="AJ11100" i="3" s="1"/>
  <c r="AJ11101" i="3" s="1"/>
  <c r="AJ11102" i="3" s="1"/>
  <c r="AJ11103" i="3" s="1"/>
  <c r="AJ11104" i="3" s="1"/>
  <c r="AJ11105" i="3" s="1"/>
  <c r="AJ11106" i="3" s="1"/>
  <c r="AJ11107" i="3" s="1"/>
  <c r="AJ11108" i="3" s="1"/>
  <c r="AJ11109" i="3" s="1"/>
  <c r="AJ11110" i="3" s="1"/>
  <c r="AJ11111" i="3" s="1"/>
  <c r="AJ11112" i="3" s="1"/>
  <c r="AJ11113" i="3" s="1"/>
  <c r="AJ11114" i="3" s="1"/>
  <c r="AJ11115" i="3" s="1"/>
  <c r="AJ11116" i="3" s="1"/>
  <c r="AJ11117" i="3" s="1"/>
  <c r="AJ11118" i="3" s="1"/>
  <c r="AJ11119" i="3" s="1"/>
  <c r="AJ11120" i="3" s="1"/>
  <c r="AJ11121" i="3" s="1"/>
  <c r="AJ11122" i="3" s="1"/>
  <c r="AJ11123" i="3" s="1"/>
  <c r="AJ11124" i="3" s="1"/>
  <c r="AJ11125" i="3" s="1"/>
  <c r="AJ11126" i="3" s="1"/>
  <c r="AJ11127" i="3" s="1"/>
  <c r="AJ11128" i="3" s="1"/>
  <c r="AJ11129" i="3" s="1"/>
  <c r="AJ11130" i="3" s="1"/>
  <c r="AJ11131" i="3" s="1"/>
  <c r="AJ11132" i="3" s="1"/>
  <c r="AJ11133" i="3" s="1"/>
  <c r="AJ11134" i="3" s="1"/>
  <c r="AJ11135" i="3" s="1"/>
  <c r="AJ11136" i="3" s="1"/>
  <c r="AJ11137" i="3" s="1"/>
  <c r="AJ11138" i="3" s="1"/>
  <c r="AJ11139" i="3" s="1"/>
  <c r="AJ11140" i="3" s="1"/>
  <c r="AJ11141" i="3" s="1"/>
  <c r="AJ11142" i="3" s="1"/>
  <c r="AJ11143" i="3" s="1"/>
  <c r="AJ11144" i="3" s="1"/>
  <c r="AJ11145" i="3" s="1"/>
  <c r="AJ11146" i="3" s="1"/>
  <c r="AJ11147" i="3" s="1"/>
  <c r="AJ11148" i="3" s="1"/>
  <c r="AJ11149" i="3" s="1"/>
  <c r="AJ11150" i="3" s="1"/>
  <c r="AJ11151" i="3" s="1"/>
  <c r="AJ11152" i="3" s="1"/>
  <c r="AJ11153" i="3" s="1"/>
  <c r="AJ11154" i="3" s="1"/>
  <c r="AJ11155" i="3" s="1"/>
  <c r="AJ11156" i="3" s="1"/>
  <c r="AJ11157" i="3"/>
  <c r="AJ11158" i="3"/>
  <c r="AJ11159" i="3"/>
  <c r="AJ11160" i="3"/>
  <c r="AJ11161" i="3"/>
  <c r="AJ11162" i="3"/>
  <c r="AJ11163" i="3"/>
  <c r="AJ11164" i="3"/>
  <c r="AJ11165" i="3"/>
  <c r="AJ11166" i="3"/>
  <c r="AJ11167" i="3"/>
  <c r="AJ11168" i="3"/>
  <c r="AJ11169" i="3"/>
  <c r="AJ11170" i="3"/>
  <c r="AJ11171" i="3"/>
  <c r="AJ11172" i="3"/>
  <c r="AJ11173" i="3"/>
  <c r="AJ11174" i="3"/>
  <c r="AJ11175" i="3"/>
  <c r="AJ11176" i="3"/>
  <c r="AJ11177" i="3"/>
  <c r="AJ11178" i="3"/>
  <c r="AJ11179" i="3"/>
  <c r="AJ11180" i="3"/>
  <c r="AJ11181" i="3"/>
  <c r="AJ11182" i="3"/>
  <c r="AJ11183" i="3"/>
  <c r="AJ11184" i="3"/>
  <c r="AJ11185" i="3"/>
  <c r="AJ11186" i="3"/>
  <c r="AJ11187" i="3"/>
  <c r="AJ11188" i="3"/>
  <c r="AJ11189" i="3"/>
  <c r="AJ11190" i="3"/>
  <c r="AJ11191" i="3"/>
  <c r="AJ11192" i="3"/>
  <c r="AJ11193" i="3"/>
  <c r="AJ11194" i="3"/>
  <c r="AJ11195" i="3"/>
  <c r="AJ11196" i="3"/>
  <c r="AJ11197" i="3"/>
  <c r="AJ11198" i="3"/>
  <c r="AJ11199" i="3"/>
  <c r="AJ11200" i="3"/>
  <c r="AJ11201" i="3"/>
  <c r="AJ11202" i="3"/>
  <c r="AJ11203" i="3"/>
  <c r="AJ11204" i="3"/>
  <c r="AJ11205" i="3"/>
  <c r="AJ11206" i="3"/>
  <c r="AJ11207" i="3"/>
  <c r="AJ11208" i="3"/>
  <c r="AJ11209" i="3"/>
  <c r="AJ11210" i="3"/>
  <c r="AJ11211" i="3"/>
  <c r="AJ11212" i="3"/>
  <c r="AJ11213" i="3"/>
  <c r="AJ11214" i="3"/>
  <c r="AJ11215" i="3"/>
  <c r="AJ11216" i="3"/>
  <c r="AJ11217" i="3"/>
  <c r="AJ11218" i="3"/>
  <c r="AJ11219" i="3"/>
  <c r="AJ11220" i="3"/>
  <c r="AJ11221" i="3"/>
  <c r="AJ11222" i="3"/>
  <c r="AJ11223" i="3"/>
  <c r="AJ11224" i="3"/>
  <c r="AJ11225" i="3"/>
  <c r="AJ11226" i="3"/>
  <c r="AJ11227" i="3"/>
  <c r="AJ11228" i="3"/>
  <c r="AJ11229" i="3"/>
  <c r="AJ11230" i="3"/>
  <c r="AJ11231" i="3"/>
  <c r="AJ11232" i="3"/>
  <c r="AJ11233" i="3"/>
  <c r="AJ11234" i="3"/>
  <c r="AJ11235" i="3"/>
  <c r="AJ11236" i="3"/>
  <c r="AJ11237" i="3"/>
  <c r="AJ11238" i="3"/>
  <c r="AJ11239" i="3"/>
  <c r="AJ11240" i="3"/>
  <c r="AJ11241" i="3"/>
  <c r="AJ11242" i="3"/>
  <c r="AJ11243" i="3"/>
  <c r="AJ11244" i="3"/>
  <c r="AJ11245" i="3"/>
  <c r="AJ11246" i="3"/>
  <c r="AJ11247" i="3"/>
  <c r="AJ11248" i="3"/>
  <c r="AJ11249" i="3"/>
  <c r="AJ11250" i="3"/>
  <c r="AJ11251" i="3"/>
  <c r="AJ11252" i="3"/>
  <c r="AJ11253" i="3"/>
  <c r="AJ11254" i="3"/>
  <c r="AJ11255" i="3"/>
  <c r="AJ11256" i="3"/>
  <c r="AJ11257" i="3"/>
  <c r="AJ11258" i="3"/>
  <c r="AJ11259" i="3"/>
  <c r="AJ11260" i="3"/>
  <c r="AJ11261" i="3"/>
  <c r="AJ11262" i="3"/>
  <c r="AJ11263" i="3"/>
  <c r="AJ11264" i="3"/>
  <c r="AJ11265" i="3"/>
  <c r="AJ11266" i="3"/>
  <c r="AJ11267" i="3"/>
  <c r="AJ11268" i="3"/>
  <c r="AJ11269" i="3"/>
  <c r="AJ11270" i="3"/>
  <c r="AJ11271" i="3"/>
  <c r="AJ11272" i="3"/>
  <c r="AJ11273" i="3"/>
  <c r="AJ11274" i="3"/>
  <c r="AJ11275" i="3"/>
  <c r="AJ11276" i="3"/>
  <c r="AJ11277" i="3"/>
  <c r="AJ11278" i="3"/>
  <c r="AJ11279" i="3"/>
  <c r="AJ11280" i="3"/>
  <c r="AJ11281" i="3"/>
  <c r="AJ11282" i="3"/>
  <c r="AJ11283" i="3"/>
  <c r="AJ11284" i="3"/>
  <c r="AJ11285" i="3"/>
  <c r="AJ11286" i="3"/>
  <c r="AJ11287" i="3"/>
  <c r="AJ11288" i="3"/>
  <c r="AJ11289" i="3"/>
  <c r="AJ11290" i="3"/>
  <c r="AJ11291" i="3"/>
  <c r="AJ11292" i="3"/>
  <c r="AJ11293" i="3"/>
  <c r="AJ11294" i="3"/>
  <c r="AJ11295" i="3"/>
  <c r="AJ11296" i="3"/>
  <c r="AJ11297" i="3"/>
  <c r="AJ11298" i="3"/>
  <c r="AJ11299" i="3"/>
  <c r="AJ11300" i="3"/>
  <c r="AJ11301" i="3"/>
  <c r="AJ11302" i="3"/>
  <c r="AJ11303" i="3"/>
  <c r="AJ11304" i="3"/>
  <c r="AJ11305" i="3"/>
  <c r="AJ11306" i="3"/>
  <c r="AJ11307" i="3"/>
  <c r="AJ11308" i="3"/>
  <c r="AJ11309" i="3"/>
  <c r="AJ11310" i="3"/>
  <c r="AJ11311" i="3"/>
  <c r="AJ11312" i="3"/>
  <c r="AJ11313" i="3"/>
  <c r="AJ11314" i="3"/>
  <c r="AJ11315" i="3"/>
  <c r="AJ11316" i="3"/>
  <c r="AJ11317" i="3"/>
  <c r="AJ11318" i="3"/>
  <c r="AJ11319" i="3"/>
  <c r="AJ11320" i="3"/>
  <c r="AJ11321" i="3"/>
  <c r="AJ11322" i="3"/>
  <c r="AJ11323" i="3"/>
  <c r="AJ11324" i="3"/>
  <c r="AJ11325" i="3"/>
  <c r="AJ11326" i="3"/>
  <c r="AJ11327" i="3"/>
  <c r="AJ11328" i="3"/>
  <c r="AJ11329" i="3"/>
  <c r="AJ11330" i="3"/>
  <c r="AJ11331" i="3"/>
  <c r="AJ11332" i="3"/>
  <c r="AJ11333" i="3"/>
  <c r="AJ11334" i="3"/>
  <c r="AJ11335" i="3"/>
  <c r="AJ11336" i="3"/>
  <c r="AJ11337" i="3"/>
  <c r="AJ11338" i="3"/>
  <c r="AJ11339" i="3"/>
  <c r="AJ11340" i="3"/>
  <c r="AJ11341" i="3"/>
  <c r="AJ11342" i="3"/>
  <c r="AJ11343" i="3"/>
  <c r="AJ11344" i="3"/>
  <c r="AJ11345" i="3"/>
  <c r="AJ11346" i="3"/>
  <c r="AJ11347" i="3"/>
  <c r="AJ11348" i="3"/>
  <c r="AJ11349" i="3"/>
  <c r="AJ11350" i="3"/>
  <c r="AJ11351" i="3"/>
  <c r="AJ11352" i="3" s="1"/>
  <c r="AJ11353" i="3" s="1"/>
  <c r="AJ11354" i="3" s="1"/>
  <c r="AJ11355" i="3" s="1"/>
  <c r="AJ11356" i="3" s="1"/>
  <c r="AJ11357" i="3" s="1"/>
  <c r="AJ11358" i="3" s="1"/>
  <c r="AJ11359" i="3" s="1"/>
  <c r="AJ11360" i="3" s="1"/>
  <c r="AJ11361" i="3" s="1"/>
  <c r="AJ11362" i="3" s="1"/>
  <c r="AJ11363" i="3" s="1"/>
  <c r="AJ11364" i="3" s="1"/>
  <c r="AJ11365" i="3" s="1"/>
  <c r="AJ11366" i="3" s="1"/>
  <c r="AJ11367" i="3" s="1"/>
  <c r="AJ11368" i="3" s="1"/>
  <c r="AJ11369" i="3" s="1"/>
  <c r="AJ11370" i="3" s="1"/>
  <c r="AJ11371" i="3" s="1"/>
  <c r="AJ11372" i="3" s="1"/>
  <c r="AJ11373" i="3" s="1"/>
  <c r="AJ11374" i="3" s="1"/>
  <c r="AJ11375" i="3" s="1"/>
  <c r="AJ11376" i="3" s="1"/>
  <c r="AJ11377" i="3" s="1"/>
  <c r="AJ11378" i="3" s="1"/>
  <c r="AJ11379" i="3" s="1"/>
  <c r="AJ11380" i="3" s="1"/>
  <c r="AJ11381" i="3" s="1"/>
  <c r="AJ11382" i="3" s="1"/>
  <c r="AJ11383" i="3" s="1"/>
  <c r="AJ11384" i="3" s="1"/>
  <c r="AJ11385" i="3" s="1"/>
  <c r="AJ11386" i="3" s="1"/>
  <c r="AJ11387" i="3" s="1"/>
  <c r="AJ11388" i="3" s="1"/>
  <c r="AJ11389" i="3" s="1"/>
  <c r="AJ11390" i="3" s="1"/>
  <c r="AJ11391" i="3" s="1"/>
  <c r="AJ11392" i="3" s="1"/>
  <c r="AJ11393" i="3" s="1"/>
  <c r="AJ11394" i="3" s="1"/>
  <c r="AJ11395" i="3" s="1"/>
  <c r="AJ11396" i="3" s="1"/>
  <c r="AJ11397" i="3" s="1"/>
  <c r="AJ11398" i="3" s="1"/>
  <c r="AJ11399" i="3" s="1"/>
  <c r="AJ11400" i="3" s="1"/>
  <c r="AJ11401" i="3" s="1"/>
  <c r="AJ11402" i="3" s="1"/>
  <c r="AJ11403" i="3" s="1"/>
  <c r="AJ11404" i="3" s="1"/>
  <c r="AJ11405" i="3" s="1"/>
  <c r="AJ11406" i="3" s="1"/>
  <c r="AJ11407" i="3" s="1"/>
  <c r="AJ11408" i="3" s="1"/>
  <c r="AJ11409" i="3" s="1"/>
  <c r="AJ11410" i="3" s="1"/>
  <c r="AJ11411" i="3" s="1"/>
  <c r="AJ11412" i="3" s="1"/>
  <c r="AJ11413" i="3" s="1"/>
  <c r="AJ11414" i="3" s="1"/>
  <c r="AJ11415" i="3" s="1"/>
  <c r="AJ11416" i="3" s="1"/>
  <c r="AJ11417" i="3" s="1"/>
  <c r="AJ11418" i="3" s="1"/>
  <c r="AJ11419" i="3" s="1"/>
  <c r="AJ11420" i="3" s="1"/>
  <c r="AJ11421" i="3" s="1"/>
  <c r="AJ11422" i="3" s="1"/>
  <c r="AJ11423" i="3" s="1"/>
  <c r="AJ11424" i="3" s="1"/>
  <c r="AJ11425" i="3" s="1"/>
  <c r="AJ11426" i="3" s="1"/>
  <c r="AJ11427" i="3" s="1"/>
  <c r="AJ11428" i="3" s="1"/>
  <c r="AJ11429" i="3" s="1"/>
  <c r="AJ11430" i="3" s="1"/>
  <c r="AJ11431" i="3" s="1"/>
  <c r="AJ11432" i="3" s="1"/>
  <c r="AJ11433" i="3" s="1"/>
  <c r="AJ11434" i="3" s="1"/>
  <c r="AJ11435" i="3" s="1"/>
  <c r="AJ11436" i="3" s="1"/>
  <c r="AJ11437" i="3" s="1"/>
  <c r="AJ11438" i="3" s="1"/>
  <c r="AJ11439" i="3" s="1"/>
  <c r="AJ11440" i="3" s="1"/>
  <c r="AJ11441" i="3" s="1"/>
  <c r="AJ11442" i="3" s="1"/>
  <c r="AJ11443" i="3" s="1"/>
  <c r="AJ11444" i="3" s="1"/>
  <c r="AJ11445" i="3" s="1"/>
  <c r="AJ11446" i="3" s="1"/>
  <c r="AJ11447" i="3" s="1"/>
  <c r="AJ11448" i="3" s="1"/>
  <c r="AJ11449" i="3" s="1"/>
  <c r="AJ11450" i="3" s="1"/>
  <c r="AJ11451" i="3" s="1"/>
  <c r="AJ11452" i="3" s="1"/>
  <c r="AJ11453" i="3" s="1"/>
  <c r="AJ11454" i="3" s="1"/>
  <c r="AJ11455" i="3" s="1"/>
  <c r="AJ11456" i="3" s="1"/>
  <c r="AJ11457" i="3" s="1"/>
  <c r="AJ11458" i="3" s="1"/>
  <c r="AJ11459" i="3" s="1"/>
  <c r="AJ11460" i="3" s="1"/>
  <c r="AJ11461" i="3" s="1"/>
  <c r="AJ11462" i="3" s="1"/>
  <c r="AJ11463" i="3" s="1"/>
  <c r="AJ11464" i="3" s="1"/>
  <c r="AJ11465" i="3" s="1"/>
  <c r="AJ11466" i="3" s="1"/>
  <c r="AJ11467" i="3" s="1"/>
  <c r="AJ11468" i="3" s="1"/>
  <c r="AJ11469" i="3" s="1"/>
  <c r="AJ11470" i="3" s="1"/>
  <c r="AJ11471" i="3" s="1"/>
  <c r="AJ11472" i="3" s="1"/>
  <c r="AJ11473" i="3" s="1"/>
  <c r="AJ11474" i="3" s="1"/>
  <c r="AJ11475" i="3" s="1"/>
  <c r="AJ11476" i="3" s="1"/>
  <c r="AJ11477" i="3" s="1"/>
  <c r="AJ11478" i="3" s="1"/>
  <c r="AJ11479" i="3" s="1"/>
  <c r="AJ11480" i="3" s="1"/>
  <c r="AJ11481" i="3"/>
  <c r="AJ11482" i="3"/>
  <c r="AJ11483" i="3"/>
  <c r="AJ11484" i="3"/>
  <c r="AJ11485" i="3"/>
  <c r="AJ11486" i="3"/>
  <c r="AJ11487" i="3"/>
  <c r="AJ11488" i="3"/>
  <c r="AJ11489" i="3"/>
  <c r="AJ11490" i="3"/>
  <c r="AJ11491" i="3"/>
  <c r="AJ11492" i="3"/>
  <c r="AJ11493" i="3"/>
  <c r="AJ11494" i="3"/>
  <c r="AJ11495" i="3"/>
  <c r="AJ11496" i="3"/>
  <c r="AJ11497" i="3"/>
  <c r="AJ11498" i="3"/>
  <c r="AJ11499" i="3"/>
  <c r="AJ11500" i="3"/>
  <c r="AJ11501" i="3"/>
  <c r="AJ11502" i="3"/>
  <c r="AJ11503" i="3"/>
  <c r="AJ11504" i="3"/>
  <c r="AJ11505" i="3"/>
  <c r="AJ11506" i="3"/>
  <c r="AJ11507" i="3"/>
  <c r="AJ11508" i="3"/>
  <c r="AJ11509" i="3"/>
  <c r="AJ11510" i="3"/>
  <c r="AJ11511" i="3"/>
  <c r="AJ11512" i="3"/>
  <c r="AJ11513" i="3"/>
  <c r="AJ11514" i="3"/>
  <c r="AJ11515" i="3"/>
  <c r="AJ11516" i="3"/>
  <c r="AJ11517" i="3"/>
  <c r="AJ11518" i="3"/>
  <c r="AJ11519" i="3"/>
  <c r="AJ11520" i="3"/>
  <c r="AJ11521" i="3"/>
  <c r="AJ11522" i="3"/>
  <c r="AJ11523" i="3"/>
  <c r="AJ11524" i="3"/>
  <c r="AJ11525" i="3"/>
  <c r="AJ11526" i="3"/>
  <c r="AJ11527" i="3"/>
  <c r="AJ11528" i="3"/>
  <c r="AJ11529" i="3"/>
  <c r="AJ11530" i="3"/>
  <c r="AJ11531" i="3"/>
  <c r="AJ11532" i="3"/>
  <c r="AJ11533" i="3"/>
  <c r="AJ11534" i="3"/>
  <c r="AJ11535" i="3"/>
  <c r="AJ11536" i="3"/>
  <c r="AJ11537" i="3"/>
  <c r="AJ11538" i="3"/>
  <c r="AJ11539" i="3"/>
  <c r="AJ11540" i="3"/>
  <c r="AJ11541" i="3"/>
  <c r="AJ11542" i="3"/>
  <c r="AJ11543" i="3"/>
  <c r="AJ11544" i="3"/>
  <c r="AJ11545" i="3"/>
  <c r="AJ11546" i="3"/>
  <c r="AJ11547" i="3"/>
  <c r="AJ11548" i="3"/>
  <c r="AJ11549" i="3"/>
  <c r="AJ11550" i="3"/>
  <c r="AJ11551" i="3"/>
  <c r="AJ11552" i="3"/>
  <c r="AJ11553" i="3"/>
  <c r="AJ11554" i="3"/>
  <c r="AJ11555" i="3"/>
  <c r="AJ11556" i="3"/>
  <c r="AJ11557" i="3"/>
  <c r="AJ11558" i="3"/>
  <c r="AJ11559" i="3"/>
  <c r="AJ11560" i="3"/>
  <c r="AJ11561" i="3"/>
  <c r="AJ11562" i="3"/>
  <c r="AJ11563" i="3"/>
  <c r="AJ11564" i="3"/>
  <c r="AJ11565" i="3"/>
  <c r="AJ11566" i="3"/>
  <c r="AJ11567" i="3"/>
  <c r="AJ11568" i="3"/>
  <c r="AJ11569" i="3"/>
  <c r="AJ11570" i="3"/>
  <c r="AJ11571" i="3"/>
  <c r="AJ11572" i="3"/>
  <c r="AJ11573" i="3"/>
  <c r="AJ11574" i="3"/>
  <c r="AJ11575" i="3"/>
  <c r="AJ11576" i="3"/>
  <c r="AJ11577" i="3"/>
  <c r="AJ11578" i="3"/>
  <c r="AJ11579" i="3"/>
  <c r="AJ11580" i="3"/>
  <c r="AJ11581" i="3"/>
  <c r="AJ11582" i="3"/>
  <c r="AJ11583" i="3"/>
  <c r="AJ11584" i="3"/>
  <c r="AJ11585" i="3"/>
  <c r="AJ11586" i="3"/>
  <c r="AJ11587" i="3"/>
  <c r="AJ11588" i="3"/>
  <c r="AJ11589" i="3"/>
  <c r="AJ11590" i="3"/>
  <c r="AJ11591" i="3"/>
  <c r="AJ11592" i="3"/>
  <c r="AJ11593" i="3"/>
  <c r="AJ11594" i="3"/>
  <c r="AJ11595" i="3"/>
  <c r="AJ11596" i="3"/>
  <c r="AJ11597" i="3"/>
  <c r="AJ11598" i="3"/>
  <c r="AJ11599" i="3"/>
  <c r="AJ11600" i="3"/>
  <c r="AJ11601" i="3"/>
  <c r="AJ11602" i="3"/>
  <c r="AJ11603" i="3"/>
  <c r="AJ11604" i="3"/>
  <c r="AJ11605" i="3"/>
  <c r="AJ11606" i="3"/>
  <c r="AJ11607" i="3"/>
  <c r="AJ11608" i="3"/>
  <c r="AJ11609" i="3"/>
  <c r="AJ11610" i="3"/>
  <c r="AJ11611" i="3"/>
  <c r="AJ11612" i="3"/>
  <c r="AJ11613" i="3"/>
  <c r="AJ11614" i="3"/>
  <c r="AJ11615" i="3"/>
  <c r="AJ11616" i="3"/>
  <c r="AJ11617" i="3"/>
  <c r="AJ11618" i="3"/>
  <c r="AJ11619" i="3"/>
  <c r="AJ11620" i="3"/>
  <c r="AJ11621" i="3"/>
  <c r="AJ11622" i="3"/>
  <c r="AJ11623" i="3"/>
  <c r="AJ11624" i="3"/>
  <c r="AJ11625" i="3"/>
  <c r="AJ11626" i="3"/>
  <c r="AJ11627" i="3"/>
  <c r="AJ11628" i="3"/>
  <c r="AJ11629" i="3"/>
  <c r="AJ11630" i="3"/>
  <c r="AJ11631" i="3"/>
  <c r="AJ11632" i="3"/>
  <c r="AJ11633" i="3"/>
  <c r="AJ11634" i="3"/>
  <c r="AJ11635" i="3"/>
  <c r="AJ11636" i="3"/>
  <c r="AJ11637" i="3"/>
  <c r="AJ11638" i="3"/>
  <c r="AJ11639" i="3"/>
  <c r="AJ11640" i="3"/>
  <c r="AJ11641" i="3"/>
  <c r="AJ11642" i="3"/>
  <c r="AJ11643" i="3"/>
  <c r="AJ11644" i="3"/>
  <c r="AJ11645" i="3"/>
  <c r="AJ11646" i="3"/>
  <c r="AJ11647" i="3"/>
  <c r="AJ11648" i="3"/>
  <c r="AJ11649" i="3"/>
  <c r="AJ11650" i="3"/>
  <c r="AJ11651" i="3"/>
  <c r="AJ11652" i="3"/>
  <c r="AJ11653" i="3"/>
  <c r="AJ11654" i="3"/>
  <c r="AJ11655" i="3"/>
  <c r="AJ11656" i="3"/>
  <c r="AJ11657" i="3"/>
  <c r="AJ11658" i="3"/>
  <c r="AJ11659" i="3"/>
  <c r="AJ11660" i="3"/>
  <c r="AJ11661" i="3"/>
  <c r="AJ11662" i="3"/>
  <c r="AJ11663" i="3"/>
  <c r="AJ11664" i="3"/>
  <c r="AJ11665" i="3"/>
  <c r="AJ11666" i="3"/>
  <c r="AJ11667" i="3"/>
  <c r="AJ11668" i="3"/>
  <c r="AJ11669" i="3"/>
  <c r="AJ11670" i="3"/>
  <c r="AJ11671" i="3"/>
  <c r="AJ11672" i="3"/>
  <c r="AJ11673" i="3"/>
  <c r="AJ11674" i="3"/>
  <c r="AJ11675" i="3"/>
  <c r="AJ11676" i="3"/>
  <c r="AJ11677" i="3"/>
  <c r="AJ11678" i="3"/>
  <c r="AJ11679" i="3"/>
  <c r="AJ11680" i="3"/>
  <c r="AJ11681" i="3"/>
  <c r="AJ11682" i="3"/>
  <c r="AJ11683" i="3"/>
  <c r="AJ11684" i="3"/>
  <c r="AJ11685" i="3"/>
  <c r="AJ11686" i="3"/>
  <c r="AJ11687" i="3"/>
  <c r="AJ11688" i="3"/>
  <c r="AJ11689" i="3"/>
  <c r="AJ11690" i="3"/>
  <c r="AJ11691" i="3"/>
  <c r="AJ11692" i="3"/>
  <c r="AJ11693" i="3"/>
  <c r="AJ11694" i="3"/>
  <c r="AJ11695" i="3"/>
  <c r="AJ11696" i="3"/>
  <c r="AJ11697" i="3"/>
  <c r="AJ11698" i="3"/>
  <c r="AJ11699" i="3"/>
  <c r="AJ11700" i="3"/>
  <c r="AJ11701" i="3"/>
  <c r="AJ11702" i="3"/>
  <c r="AJ11703" i="3"/>
  <c r="AJ11704" i="3"/>
  <c r="AJ11705" i="3"/>
  <c r="AJ11706" i="3"/>
  <c r="AJ11707" i="3"/>
  <c r="AJ11708" i="3"/>
  <c r="AJ11709" i="3"/>
  <c r="AJ11710" i="3"/>
  <c r="AJ11711" i="3"/>
  <c r="AJ11712" i="3"/>
  <c r="AJ11713" i="3"/>
  <c r="AJ11714" i="3"/>
  <c r="AJ11715" i="3"/>
  <c r="AJ11716" i="3"/>
  <c r="AJ11717" i="3"/>
  <c r="AJ11718" i="3"/>
  <c r="AJ11719" i="3"/>
  <c r="AJ11720" i="3"/>
  <c r="AJ11721" i="3"/>
  <c r="AJ11722" i="3"/>
  <c r="AJ11723" i="3"/>
  <c r="AJ11724" i="3"/>
  <c r="AJ11725" i="3"/>
  <c r="AJ11726" i="3"/>
  <c r="AJ11727" i="3" s="1"/>
  <c r="AJ11728" i="3" s="1"/>
  <c r="AJ11729" i="3" s="1"/>
  <c r="AJ11730" i="3" s="1"/>
  <c r="AJ11731" i="3" s="1"/>
  <c r="AJ11732" i="3" s="1"/>
  <c r="AJ11733" i="3" s="1"/>
  <c r="AJ11734" i="3" s="1"/>
  <c r="AJ11735" i="3" s="1"/>
  <c r="AJ11736" i="3" s="1"/>
  <c r="AJ11737" i="3" s="1"/>
  <c r="AJ11738" i="3" s="1"/>
  <c r="AJ11739" i="3" s="1"/>
  <c r="AJ11740" i="3" s="1"/>
  <c r="AJ11741" i="3" s="1"/>
  <c r="AJ11742" i="3" s="1"/>
  <c r="AJ11743" i="3" s="1"/>
  <c r="AJ11744" i="3" s="1"/>
  <c r="AJ11745" i="3" s="1"/>
  <c r="AJ11746" i="3" s="1"/>
  <c r="AJ11747" i="3" s="1"/>
  <c r="AJ11748" i="3" s="1"/>
  <c r="AJ11749" i="3" s="1"/>
  <c r="AJ11750" i="3" s="1"/>
  <c r="AJ11751" i="3" s="1"/>
  <c r="AJ11752" i="3" s="1"/>
  <c r="AJ11753" i="3" s="1"/>
  <c r="AJ11754" i="3" s="1"/>
  <c r="AJ11755" i="3" s="1"/>
  <c r="AJ11756" i="3" s="1"/>
  <c r="AJ11757" i="3" s="1"/>
  <c r="AJ11758" i="3" s="1"/>
  <c r="AJ11759" i="3" s="1"/>
  <c r="AJ11760" i="3" s="1"/>
  <c r="AJ11761" i="3" s="1"/>
  <c r="AJ11762" i="3" s="1"/>
  <c r="AJ11763" i="3" s="1"/>
  <c r="AJ11764" i="3" s="1"/>
  <c r="AJ11765" i="3" s="1"/>
  <c r="AJ11766" i="3" s="1"/>
  <c r="AJ11767" i="3" s="1"/>
  <c r="AJ11768" i="3" s="1"/>
  <c r="AJ11769" i="3" s="1"/>
  <c r="AJ11770" i="3" s="1"/>
  <c r="AJ11771" i="3" s="1"/>
  <c r="AJ11772" i="3" s="1"/>
  <c r="AJ11773" i="3" s="1"/>
  <c r="AJ11774" i="3" s="1"/>
  <c r="AJ11775" i="3" s="1"/>
  <c r="AJ11776" i="3" s="1"/>
  <c r="AJ11777" i="3" s="1"/>
  <c r="AJ11778" i="3" s="1"/>
  <c r="AJ11779" i="3" s="1"/>
  <c r="AJ11780" i="3" s="1"/>
  <c r="AJ11781" i="3" s="1"/>
  <c r="AJ11782" i="3" s="1"/>
  <c r="AJ11783" i="3" s="1"/>
  <c r="AJ11784" i="3" s="1"/>
  <c r="AJ11785" i="3" s="1"/>
  <c r="AJ11786" i="3" s="1"/>
  <c r="AJ11787" i="3" s="1"/>
  <c r="AJ11788" i="3" s="1"/>
  <c r="AJ11789" i="3" s="1"/>
  <c r="AJ11790" i="3" s="1"/>
  <c r="AJ11791" i="3" s="1"/>
  <c r="AJ11792" i="3" s="1"/>
  <c r="AJ11793" i="3" s="1"/>
  <c r="AJ11794" i="3" s="1"/>
  <c r="AJ11795" i="3" s="1"/>
  <c r="AJ11796" i="3" s="1"/>
  <c r="AJ11797" i="3" s="1"/>
  <c r="AJ11798" i="3" s="1"/>
  <c r="AJ11799" i="3" s="1"/>
  <c r="AJ11800" i="3" s="1"/>
  <c r="AJ11801" i="3" s="1"/>
  <c r="AJ11802" i="3" s="1"/>
  <c r="AJ11803" i="3" s="1"/>
  <c r="AJ11804" i="3" s="1"/>
  <c r="AJ11805" i="3" s="1"/>
  <c r="AJ11806" i="3" s="1"/>
  <c r="AJ11807" i="3" s="1"/>
  <c r="AJ11808" i="3" s="1"/>
  <c r="AJ11809" i="3" s="1"/>
  <c r="AJ11810" i="3" s="1"/>
  <c r="AJ11811" i="3" s="1"/>
  <c r="AJ11812" i="3" s="1"/>
  <c r="AJ11813" i="3" s="1"/>
  <c r="AJ11814" i="3" s="1"/>
  <c r="AJ11815" i="3" s="1"/>
  <c r="AJ11816" i="3" s="1"/>
  <c r="AJ11817" i="3" s="1"/>
  <c r="AJ11818" i="3" s="1"/>
  <c r="AJ11819" i="3" s="1"/>
  <c r="AJ11820" i="3" s="1"/>
  <c r="AJ11821" i="3" s="1"/>
  <c r="AJ11822" i="3" s="1"/>
  <c r="AJ11823" i="3" s="1"/>
  <c r="AJ11824" i="3" s="1"/>
  <c r="AJ11825" i="3" s="1"/>
  <c r="AJ11826" i="3" s="1"/>
  <c r="AJ11827" i="3" s="1"/>
  <c r="AJ11828" i="3" s="1"/>
  <c r="AJ11829" i="3" s="1"/>
  <c r="AJ11830" i="3" s="1"/>
  <c r="AJ11831" i="3" s="1"/>
  <c r="AJ11832" i="3" s="1"/>
  <c r="AJ11833" i="3" s="1"/>
  <c r="AJ11834" i="3" s="1"/>
  <c r="AJ11835" i="3" s="1"/>
  <c r="AJ11836" i="3" s="1"/>
  <c r="AJ11837" i="3" s="1"/>
  <c r="AJ11838" i="3" s="1"/>
  <c r="AJ11839" i="3" s="1"/>
  <c r="AJ11840" i="3" s="1"/>
  <c r="AJ11841" i="3" s="1"/>
  <c r="AJ11842" i="3" s="1"/>
  <c r="AJ11843" i="3" s="1"/>
  <c r="AJ11844" i="3" s="1"/>
  <c r="AJ11845" i="3"/>
  <c r="AJ11846" i="3"/>
  <c r="AJ11847" i="3" s="1"/>
  <c r="AJ11848" i="3" s="1"/>
  <c r="AJ11849" i="3" s="1"/>
  <c r="AJ11850" i="3" s="1"/>
  <c r="AJ11851" i="3" s="1"/>
  <c r="AJ11852" i="3" s="1"/>
  <c r="AJ11853" i="3" s="1"/>
  <c r="AJ11854" i="3" s="1"/>
  <c r="AJ11855" i="3" s="1"/>
  <c r="AJ11856" i="3" s="1"/>
  <c r="AJ11857" i="3" s="1"/>
  <c r="AJ11858" i="3" s="1"/>
  <c r="AJ11859" i="3" s="1"/>
  <c r="AJ11860" i="3" s="1"/>
  <c r="AJ11861" i="3" s="1"/>
  <c r="AJ11862" i="3" s="1"/>
  <c r="AJ11863" i="3" s="1"/>
  <c r="AJ11864" i="3" s="1"/>
  <c r="AJ11865" i="3" s="1"/>
  <c r="AJ11866" i="3" s="1"/>
  <c r="AJ11867" i="3" s="1"/>
  <c r="AJ11868" i="3" s="1"/>
  <c r="AJ11869" i="3" s="1"/>
  <c r="AJ11870" i="3" s="1"/>
  <c r="AJ11871" i="3" s="1"/>
  <c r="AJ11872" i="3" s="1"/>
  <c r="AJ11873" i="3" s="1"/>
  <c r="AJ11874" i="3" s="1"/>
  <c r="AJ11875" i="3" s="1"/>
  <c r="AJ11876" i="3" s="1"/>
  <c r="AJ11877" i="3" s="1"/>
  <c r="AJ11878" i="3" s="1"/>
  <c r="AJ11879" i="3" s="1"/>
  <c r="AJ11880" i="3" s="1"/>
  <c r="AJ11881" i="3" s="1"/>
  <c r="AJ11882" i="3" s="1"/>
  <c r="AJ11883" i="3" s="1"/>
  <c r="AJ11884" i="3" s="1"/>
  <c r="AJ11885" i="3" s="1"/>
  <c r="AJ11886" i="3" s="1"/>
  <c r="AJ11887" i="3"/>
  <c r="AJ11888" i="3" s="1"/>
  <c r="AJ11889" i="3" s="1"/>
  <c r="AJ11890" i="3" s="1"/>
  <c r="AJ11891" i="3" s="1"/>
  <c r="AJ11892" i="3" s="1"/>
  <c r="AJ11893" i="3" s="1"/>
  <c r="AJ11894" i="3" s="1"/>
  <c r="AJ11895" i="3" s="1"/>
  <c r="AJ11896" i="3" s="1"/>
  <c r="AJ11897" i="3" s="1"/>
  <c r="AJ11898" i="3" s="1"/>
  <c r="AJ11899" i="3" s="1"/>
  <c r="AJ11900" i="3" s="1"/>
  <c r="AJ11901" i="3" s="1"/>
  <c r="AJ11902" i="3" s="1"/>
  <c r="AJ11903" i="3" s="1"/>
  <c r="AJ11904" i="3" s="1"/>
  <c r="AJ11905" i="3" s="1"/>
  <c r="AJ11906" i="3" s="1"/>
  <c r="AJ11907" i="3" s="1"/>
  <c r="AJ11908" i="3" s="1"/>
  <c r="AJ11909" i="3" s="1"/>
  <c r="AJ11910" i="3" s="1"/>
  <c r="AJ11911" i="3" s="1"/>
  <c r="AJ11912" i="3" s="1"/>
  <c r="AJ11913" i="3" s="1"/>
  <c r="AJ11914" i="3" s="1"/>
  <c r="AJ11915" i="3" s="1"/>
  <c r="AJ11916" i="3" s="1"/>
  <c r="AJ11917" i="3" s="1"/>
  <c r="AJ11918" i="3" s="1"/>
  <c r="AJ11919" i="3" s="1"/>
  <c r="AJ11920" i="3" s="1"/>
  <c r="AJ11921" i="3" s="1"/>
  <c r="AJ11922" i="3" s="1"/>
  <c r="AJ11923" i="3" s="1"/>
  <c r="AJ11924" i="3" s="1"/>
  <c r="AJ11925" i="3" s="1"/>
  <c r="AJ11926" i="3" s="1"/>
  <c r="AJ11927" i="3" s="1"/>
  <c r="AJ11928" i="3" s="1"/>
  <c r="AJ11929" i="3" s="1"/>
  <c r="AJ11930" i="3" s="1"/>
  <c r="AJ11931" i="3" s="1"/>
  <c r="AJ11932" i="3" s="1"/>
  <c r="AJ11933" i="3" s="1"/>
  <c r="AJ11934" i="3" s="1"/>
  <c r="AJ11935" i="3" s="1"/>
  <c r="AJ11936" i="3" s="1"/>
  <c r="AJ11937" i="3" s="1"/>
  <c r="AJ11938" i="3" s="1"/>
  <c r="AJ11939" i="3" s="1"/>
  <c r="AJ11940" i="3" s="1"/>
  <c r="AJ11941" i="3" s="1"/>
  <c r="AJ11942" i="3" s="1"/>
  <c r="AJ11943" i="3" s="1"/>
  <c r="AJ11944" i="3" s="1"/>
  <c r="AJ11945" i="3" s="1"/>
  <c r="AJ11946" i="3" s="1"/>
  <c r="AJ11947" i="3" s="1"/>
  <c r="AJ11948" i="3" s="1"/>
  <c r="AJ11949" i="3" s="1"/>
  <c r="AJ11950" i="3" s="1"/>
  <c r="AJ11951" i="3" s="1"/>
  <c r="AJ11952" i="3" s="1"/>
  <c r="AJ11953" i="3" s="1"/>
  <c r="AJ11954" i="3" s="1"/>
  <c r="AJ11955" i="3" s="1"/>
  <c r="AJ11956" i="3" s="1"/>
  <c r="AJ11957" i="3" s="1"/>
  <c r="AJ11958" i="3" s="1"/>
  <c r="AJ11959" i="3" s="1"/>
  <c r="AJ11960" i="3" s="1"/>
  <c r="AJ11961" i="3" s="1"/>
  <c r="AJ11962" i="3" s="1"/>
  <c r="AJ11963" i="3" s="1"/>
  <c r="AJ11964" i="3" s="1"/>
  <c r="AJ11965" i="3" s="1"/>
  <c r="AJ11966" i="3" s="1"/>
  <c r="AJ11967" i="3" s="1"/>
  <c r="AJ11968" i="3" s="1"/>
  <c r="AJ11969" i="3" s="1"/>
  <c r="AJ11970" i="3" s="1"/>
  <c r="AJ11971" i="3" s="1"/>
  <c r="AJ11972" i="3"/>
  <c r="AJ11973" i="3"/>
  <c r="AJ11974" i="3"/>
  <c r="AJ11975" i="3"/>
  <c r="AJ11976" i="3"/>
  <c r="AJ11977" i="3"/>
  <c r="AJ11978" i="3"/>
  <c r="AJ11979" i="3"/>
  <c r="AJ11980" i="3"/>
  <c r="AJ11981" i="3"/>
  <c r="AJ11982" i="3"/>
  <c r="AJ11983" i="3"/>
  <c r="AJ11984" i="3"/>
  <c r="AJ11985" i="3"/>
  <c r="AJ11986" i="3"/>
  <c r="AJ11987" i="3"/>
  <c r="AJ11988" i="3" s="1"/>
  <c r="AJ11989" i="3" s="1"/>
  <c r="AJ11990" i="3" s="1"/>
  <c r="AJ11991" i="3" s="1"/>
  <c r="AJ11992" i="3" s="1"/>
  <c r="AJ11993" i="3" s="1"/>
  <c r="AJ11994" i="3" s="1"/>
  <c r="AJ11995" i="3" s="1"/>
  <c r="AJ11996" i="3" s="1"/>
  <c r="AJ11997" i="3" s="1"/>
  <c r="AJ11998" i="3" s="1"/>
  <c r="AJ11999" i="3" s="1"/>
  <c r="AJ12000" i="3" s="1"/>
  <c r="AJ12001" i="3" s="1"/>
  <c r="AJ12002" i="3" s="1"/>
  <c r="AJ12003" i="3" s="1"/>
  <c r="AJ12004" i="3" s="1"/>
  <c r="AJ12005" i="3" s="1"/>
  <c r="AJ12006" i="3" s="1"/>
  <c r="AJ12007" i="3" s="1"/>
  <c r="AJ12008" i="3" s="1"/>
  <c r="AJ12009" i="3" s="1"/>
  <c r="AJ12010" i="3" s="1"/>
  <c r="AJ12011" i="3" s="1"/>
  <c r="AJ12012" i="3" s="1"/>
  <c r="AJ12013" i="3" s="1"/>
  <c r="AJ12014" i="3" s="1"/>
  <c r="AJ12015" i="3" s="1"/>
  <c r="AJ12016" i="3" s="1"/>
  <c r="AJ12017" i="3" s="1"/>
  <c r="AJ12018" i="3" s="1"/>
  <c r="AJ12019" i="3" s="1"/>
  <c r="AJ12020" i="3" s="1"/>
  <c r="AJ12021" i="3" s="1"/>
  <c r="AJ12022" i="3" s="1"/>
  <c r="AJ12023" i="3" s="1"/>
  <c r="AJ12024" i="3" s="1"/>
  <c r="AJ12025" i="3" s="1"/>
  <c r="AJ12026" i="3" s="1"/>
  <c r="AJ12027" i="3" s="1"/>
  <c r="AJ12028" i="3" s="1"/>
  <c r="AJ12029" i="3" s="1"/>
  <c r="AJ12030" i="3" s="1"/>
  <c r="AJ12031" i="3" s="1"/>
  <c r="AJ12032" i="3" s="1"/>
  <c r="AJ12033" i="3" s="1"/>
  <c r="AJ12034" i="3" s="1"/>
  <c r="AJ12035" i="3" s="1"/>
  <c r="AJ12036" i="3" s="1"/>
  <c r="AJ12037" i="3" s="1"/>
  <c r="AJ12038" i="3" s="1"/>
  <c r="AJ12039" i="3" s="1"/>
  <c r="AJ12040" i="3" s="1"/>
  <c r="AJ12041" i="3" s="1"/>
  <c r="AJ12042" i="3" s="1"/>
  <c r="AJ12043" i="3" s="1"/>
  <c r="AJ12044" i="3" s="1"/>
  <c r="AJ12045" i="3" s="1"/>
  <c r="AJ12046" i="3" s="1"/>
  <c r="AJ12047" i="3" s="1"/>
  <c r="AJ12048" i="3" s="1"/>
  <c r="AJ12049" i="3" s="1"/>
  <c r="AJ12050" i="3" s="1"/>
  <c r="AJ12051" i="3" s="1"/>
  <c r="AJ12052" i="3" s="1"/>
  <c r="AJ12053" i="3" s="1"/>
  <c r="AJ12054" i="3" s="1"/>
  <c r="AJ12055" i="3" s="1"/>
  <c r="AJ12056" i="3" s="1"/>
  <c r="AJ12057" i="3" s="1"/>
  <c r="AJ12058" i="3" s="1"/>
  <c r="AJ12059" i="3" s="1"/>
  <c r="AJ12060" i="3" s="1"/>
  <c r="AJ12061" i="3" s="1"/>
  <c r="AJ12062" i="3" s="1"/>
  <c r="AJ12063" i="3" s="1"/>
  <c r="AJ12064" i="3" s="1"/>
  <c r="AJ12065" i="3" s="1"/>
  <c r="AJ12066" i="3" s="1"/>
  <c r="AJ12067" i="3" s="1"/>
  <c r="AJ12068" i="3" s="1"/>
  <c r="AJ12069" i="3" s="1"/>
  <c r="AJ12070" i="3" s="1"/>
  <c r="AJ12071" i="3" s="1"/>
  <c r="AJ12072" i="3" s="1"/>
  <c r="AJ12073" i="3" s="1"/>
  <c r="AJ12074" i="3" s="1"/>
  <c r="AJ12075" i="3" s="1"/>
  <c r="AJ12076" i="3" s="1"/>
  <c r="AJ12077" i="3" s="1"/>
  <c r="AJ12078" i="3" s="1"/>
  <c r="AJ12079" i="3" s="1"/>
  <c r="AJ12080" i="3" s="1"/>
  <c r="AJ12081" i="3" s="1"/>
  <c r="AJ12082" i="3" s="1"/>
  <c r="AJ12083" i="3" s="1"/>
  <c r="AJ12084" i="3" s="1"/>
  <c r="AJ12085" i="3" s="1"/>
  <c r="AJ12086" i="3" s="1"/>
  <c r="AJ12087" i="3" s="1"/>
  <c r="AJ12088" i="3" s="1"/>
  <c r="AJ12089" i="3" s="1"/>
  <c r="AJ12090" i="3" s="1"/>
  <c r="AJ12091" i="3" s="1"/>
  <c r="AJ12092" i="3" s="1"/>
  <c r="AJ12093" i="3" s="1"/>
  <c r="AJ12094" i="3"/>
  <c r="AJ12095" i="3"/>
  <c r="AJ12096" i="3"/>
  <c r="AJ12097" i="3"/>
  <c r="AJ12098" i="3"/>
  <c r="AJ12099" i="3"/>
  <c r="AJ12100" i="3"/>
  <c r="AJ12101" i="3"/>
  <c r="AJ12102" i="3"/>
  <c r="AJ12103" i="3"/>
  <c r="AJ12104" i="3"/>
  <c r="AJ12105" i="3"/>
  <c r="AJ12106" i="3"/>
  <c r="AJ12107" i="3"/>
  <c r="AJ12108" i="3"/>
  <c r="AJ12109" i="3"/>
  <c r="AJ12110" i="3"/>
  <c r="AJ12111" i="3"/>
  <c r="AJ12112" i="3"/>
  <c r="AJ12113" i="3"/>
  <c r="AJ12114" i="3"/>
  <c r="AJ12115" i="3"/>
  <c r="AJ12116" i="3"/>
  <c r="AJ12117" i="3"/>
  <c r="AJ12118" i="3"/>
  <c r="AJ12119" i="3"/>
  <c r="AJ12120" i="3"/>
  <c r="AJ12121" i="3"/>
  <c r="AJ12122" i="3"/>
  <c r="AJ12123" i="3"/>
  <c r="AJ12124" i="3"/>
  <c r="AJ12125" i="3"/>
  <c r="AJ12126" i="3"/>
  <c r="AJ12127" i="3" s="1"/>
  <c r="AJ12128" i="3" s="1"/>
  <c r="AJ12129" i="3" s="1"/>
  <c r="AJ12130" i="3" s="1"/>
  <c r="AJ12131" i="3" s="1"/>
  <c r="AJ12132" i="3" s="1"/>
  <c r="AJ12133" i="3" s="1"/>
  <c r="AJ12134" i="3" s="1"/>
  <c r="AJ12135" i="3" s="1"/>
  <c r="AJ12136" i="3" s="1"/>
  <c r="AJ12137" i="3" s="1"/>
  <c r="AJ12138" i="3" s="1"/>
  <c r="AJ12139" i="3" s="1"/>
  <c r="AJ12140" i="3" s="1"/>
  <c r="AJ12141" i="3" s="1"/>
  <c r="AJ12142" i="3" s="1"/>
  <c r="AJ12143" i="3" s="1"/>
  <c r="AJ12144" i="3" s="1"/>
  <c r="AJ12145" i="3" s="1"/>
  <c r="AJ12146" i="3" s="1"/>
  <c r="AJ12147" i="3" s="1"/>
  <c r="AJ12148" i="3" s="1"/>
  <c r="AJ12149" i="3" s="1"/>
  <c r="AJ12150" i="3" s="1"/>
  <c r="AJ12151" i="3" s="1"/>
  <c r="AJ12152" i="3" s="1"/>
  <c r="AJ12153" i="3" s="1"/>
  <c r="AJ12154" i="3" s="1"/>
  <c r="AJ12155" i="3" s="1"/>
  <c r="AJ12156" i="3" s="1"/>
  <c r="AJ12157" i="3" s="1"/>
  <c r="AJ12158" i="3" s="1"/>
  <c r="AJ12159" i="3" s="1"/>
  <c r="AJ12160" i="3" s="1"/>
  <c r="AJ12161" i="3" s="1"/>
  <c r="AJ12162" i="3" s="1"/>
  <c r="AJ12163" i="3" s="1"/>
  <c r="AJ12164" i="3" s="1"/>
  <c r="AJ12165" i="3" s="1"/>
  <c r="AJ12166" i="3" s="1"/>
  <c r="AJ12167" i="3" s="1"/>
  <c r="AJ12168" i="3" s="1"/>
  <c r="AJ12169" i="3" s="1"/>
  <c r="AJ12170" i="3" s="1"/>
  <c r="AJ12171" i="3" s="1"/>
  <c r="AJ12172" i="3" s="1"/>
  <c r="AJ12173" i="3" s="1"/>
  <c r="AJ12174" i="3" s="1"/>
  <c r="AJ12175" i="3" s="1"/>
  <c r="AJ12176" i="3" s="1"/>
  <c r="AJ12177" i="3" s="1"/>
  <c r="AJ12178" i="3" s="1"/>
  <c r="AJ12179" i="3" s="1"/>
  <c r="AJ12180" i="3" s="1"/>
  <c r="AJ12181" i="3" s="1"/>
  <c r="AJ12182" i="3" s="1"/>
  <c r="AJ12183" i="3" s="1"/>
  <c r="AJ12184" i="3" s="1"/>
  <c r="AJ12185" i="3" s="1"/>
  <c r="AJ12186" i="3" s="1"/>
  <c r="AJ12187" i="3" s="1"/>
  <c r="AJ12188" i="3" s="1"/>
  <c r="AJ12189" i="3" s="1"/>
  <c r="AJ12190" i="3" s="1"/>
  <c r="AJ12191" i="3" s="1"/>
  <c r="AJ12192" i="3" s="1"/>
  <c r="AJ12193" i="3" s="1"/>
  <c r="AJ12194" i="3" s="1"/>
  <c r="AJ12195" i="3" s="1"/>
  <c r="AJ12196" i="3" s="1"/>
  <c r="AJ12197" i="3" s="1"/>
  <c r="AJ12198" i="3" s="1"/>
  <c r="AJ12199" i="3" s="1"/>
  <c r="AJ12200" i="3" s="1"/>
  <c r="AJ12201" i="3" s="1"/>
  <c r="AJ12202" i="3" s="1"/>
  <c r="AJ12203" i="3" s="1"/>
  <c r="AJ12204" i="3" s="1"/>
  <c r="AJ12205" i="3" s="1"/>
  <c r="AJ12206" i="3" s="1"/>
  <c r="AJ12207" i="3" s="1"/>
  <c r="AJ12208" i="3" s="1"/>
  <c r="AJ12209" i="3" s="1"/>
  <c r="AJ12210" i="3" s="1"/>
  <c r="AJ12211" i="3" s="1"/>
  <c r="AJ12212" i="3" s="1"/>
  <c r="AJ12213" i="3" s="1"/>
  <c r="AJ12214" i="3" s="1"/>
  <c r="AJ12215" i="3" s="1"/>
  <c r="AJ12216" i="3" s="1"/>
  <c r="AJ12217" i="3" s="1"/>
  <c r="AJ12218" i="3" s="1"/>
  <c r="AJ12219" i="3" s="1"/>
  <c r="AJ12220" i="3" s="1"/>
  <c r="AJ12221" i="3"/>
  <c r="AJ12222" i="3"/>
  <c r="AJ12223" i="3"/>
  <c r="AJ12224" i="3"/>
  <c r="AJ12225" i="3"/>
  <c r="AJ12226" i="3"/>
  <c r="AJ12227" i="3"/>
  <c r="AJ12228" i="3"/>
  <c r="AJ12229" i="3"/>
  <c r="AJ12230" i="3"/>
  <c r="AJ12231" i="3"/>
  <c r="AJ12232" i="3"/>
  <c r="AJ12233" i="3"/>
  <c r="AJ12234" i="3"/>
  <c r="AJ12235" i="3"/>
  <c r="AJ12236" i="3"/>
  <c r="AJ12237" i="3"/>
  <c r="AJ12238" i="3"/>
  <c r="AJ12239" i="3"/>
  <c r="AJ12240" i="3"/>
  <c r="AJ12241" i="3"/>
  <c r="AJ12242" i="3"/>
  <c r="AJ12243" i="3"/>
  <c r="AJ12244" i="3"/>
  <c r="AJ12245" i="3"/>
  <c r="AJ12246" i="3"/>
  <c r="AJ12247" i="3"/>
  <c r="AJ12248" i="3"/>
  <c r="AJ12249" i="3"/>
  <c r="AJ12250" i="3"/>
  <c r="AJ12251" i="3"/>
  <c r="AJ12252" i="3"/>
  <c r="AJ12253" i="3" s="1"/>
  <c r="AJ12254" i="3" s="1"/>
  <c r="AJ12255" i="3" s="1"/>
  <c r="AJ12256" i="3" s="1"/>
  <c r="AJ12257" i="3" s="1"/>
  <c r="AJ12258" i="3" s="1"/>
  <c r="AJ12259" i="3" s="1"/>
  <c r="AJ12260" i="3" s="1"/>
  <c r="AJ12261" i="3" s="1"/>
  <c r="AJ12262" i="3" s="1"/>
  <c r="AJ12263" i="3" s="1"/>
  <c r="AJ12264" i="3" s="1"/>
  <c r="AJ12265" i="3" s="1"/>
  <c r="AJ12266" i="3" s="1"/>
  <c r="AJ12267" i="3" s="1"/>
  <c r="AJ12268" i="3" s="1"/>
  <c r="AJ12269" i="3" s="1"/>
  <c r="AJ12270" i="3" s="1"/>
  <c r="AJ12271" i="3" s="1"/>
  <c r="AJ12272" i="3" s="1"/>
  <c r="AJ12273" i="3" s="1"/>
  <c r="AJ12274" i="3" s="1"/>
  <c r="AJ12275" i="3" s="1"/>
  <c r="AJ12276" i="3" s="1"/>
  <c r="AJ12277" i="3" s="1"/>
  <c r="AJ12278" i="3" s="1"/>
  <c r="AJ12279" i="3" s="1"/>
  <c r="AJ12280" i="3" s="1"/>
  <c r="AJ12281" i="3" s="1"/>
  <c r="AJ12282" i="3" s="1"/>
  <c r="AJ12283" i="3" s="1"/>
  <c r="AJ12284" i="3" s="1"/>
  <c r="AJ12285" i="3" s="1"/>
  <c r="AJ12286" i="3" s="1"/>
  <c r="AJ12287" i="3" s="1"/>
  <c r="AJ12288" i="3" s="1"/>
  <c r="AJ12289" i="3" s="1"/>
  <c r="AJ12290" i="3" s="1"/>
  <c r="AJ12291" i="3" s="1"/>
  <c r="AJ12292" i="3" s="1"/>
  <c r="AJ12293" i="3" s="1"/>
  <c r="AJ12294" i="3" s="1"/>
  <c r="AJ12295" i="3" s="1"/>
  <c r="AJ12296" i="3" s="1"/>
  <c r="AJ12297" i="3" s="1"/>
  <c r="AJ12298" i="3" s="1"/>
  <c r="AJ12299" i="3" s="1"/>
  <c r="AJ12300" i="3" s="1"/>
  <c r="AJ12301" i="3" s="1"/>
  <c r="AJ12302" i="3" s="1"/>
  <c r="AJ12303" i="3" s="1"/>
  <c r="AJ12304" i="3" s="1"/>
  <c r="AJ12305" i="3" s="1"/>
  <c r="AJ12306" i="3" s="1"/>
  <c r="AJ12307" i="3" s="1"/>
  <c r="AJ12308" i="3" s="1"/>
  <c r="AJ12309" i="3" s="1"/>
  <c r="AJ12310" i="3" s="1"/>
  <c r="AJ12311" i="3" s="1"/>
  <c r="AJ12312" i="3" s="1"/>
  <c r="AJ12313" i="3" s="1"/>
  <c r="AJ12314" i="3" s="1"/>
  <c r="AJ12315" i="3" s="1"/>
  <c r="AJ12316" i="3" s="1"/>
  <c r="AJ12317" i="3" s="1"/>
  <c r="AJ12318" i="3" s="1"/>
  <c r="AJ12319" i="3" s="1"/>
  <c r="AJ12320" i="3" s="1"/>
  <c r="AJ12321" i="3" s="1"/>
  <c r="AJ12322" i="3" s="1"/>
  <c r="AJ12323" i="3" s="1"/>
  <c r="AJ12324" i="3" s="1"/>
  <c r="AJ12325" i="3" s="1"/>
  <c r="AJ12326" i="3" s="1"/>
  <c r="AJ12327" i="3" s="1"/>
  <c r="AJ12328" i="3" s="1"/>
  <c r="AJ12329" i="3" s="1"/>
  <c r="AJ12330" i="3" s="1"/>
  <c r="AJ12331" i="3" s="1"/>
  <c r="AJ12332" i="3" s="1"/>
  <c r="AJ12333" i="3" s="1"/>
  <c r="AJ12334" i="3" s="1"/>
  <c r="AJ12335" i="3" s="1"/>
  <c r="AJ12336" i="3"/>
  <c r="AJ12337" i="3"/>
  <c r="AJ12338" i="3" s="1"/>
  <c r="AJ12339" i="3" s="1"/>
  <c r="AJ12340" i="3" s="1"/>
  <c r="AJ12341" i="3" s="1"/>
  <c r="AJ12342" i="3" s="1"/>
  <c r="AJ12343" i="3" s="1"/>
  <c r="AJ12344" i="3" s="1"/>
  <c r="AJ12345" i="3" s="1"/>
  <c r="AJ12346" i="3" s="1"/>
  <c r="AJ12347" i="3" s="1"/>
  <c r="AJ12348" i="3" s="1"/>
  <c r="AJ12349" i="3" s="1"/>
  <c r="AJ12350" i="3" s="1"/>
  <c r="AJ12351" i="3" s="1"/>
  <c r="AJ12352" i="3" s="1"/>
  <c r="AJ12353" i="3" s="1"/>
  <c r="AJ12354" i="3" s="1"/>
  <c r="AJ12355" i="3" s="1"/>
  <c r="AJ12356" i="3" s="1"/>
  <c r="AJ12357" i="3" s="1"/>
  <c r="AJ12358" i="3" s="1"/>
  <c r="AJ12359" i="3" s="1"/>
  <c r="AJ12360" i="3" s="1"/>
  <c r="AJ12361" i="3" s="1"/>
  <c r="AJ12362" i="3" s="1"/>
  <c r="AJ12363" i="3" s="1"/>
  <c r="AJ12364" i="3" s="1"/>
  <c r="AJ12365" i="3" s="1"/>
  <c r="AJ12366" i="3" s="1"/>
  <c r="AJ12367" i="3" s="1"/>
  <c r="AJ12368" i="3" s="1"/>
  <c r="AJ12369" i="3" s="1"/>
  <c r="AJ12370" i="3" s="1"/>
  <c r="AJ12371" i="3" s="1"/>
  <c r="AJ12372" i="3" s="1"/>
  <c r="AJ12373" i="3" s="1"/>
  <c r="AJ12374" i="3" s="1"/>
  <c r="AJ12375" i="3" s="1"/>
  <c r="AJ12376" i="3" s="1"/>
  <c r="AJ12377" i="3" s="1"/>
  <c r="AJ12378" i="3" s="1"/>
  <c r="AJ12379" i="3" s="1"/>
  <c r="AJ12380" i="3" s="1"/>
  <c r="AJ12381" i="3" s="1"/>
  <c r="AJ12382" i="3" s="1"/>
  <c r="AJ12383" i="3" s="1"/>
  <c r="AJ12384" i="3" s="1"/>
  <c r="AJ12385" i="3" s="1"/>
  <c r="AJ12386" i="3" s="1"/>
  <c r="AJ12387" i="3" s="1"/>
  <c r="AJ12388" i="3" s="1"/>
  <c r="AJ12389" i="3" s="1"/>
  <c r="AJ12390" i="3" s="1"/>
  <c r="AJ12391" i="3" s="1"/>
  <c r="AJ12392" i="3" s="1"/>
  <c r="AJ12393" i="3" s="1"/>
  <c r="AJ12394" i="3" s="1"/>
  <c r="AJ12395" i="3" s="1"/>
  <c r="AJ12396" i="3" s="1"/>
  <c r="AJ12397" i="3" s="1"/>
  <c r="AJ12398" i="3" s="1"/>
  <c r="AJ12399" i="3" s="1"/>
  <c r="AJ12400" i="3" s="1"/>
  <c r="AJ12401" i="3" s="1"/>
  <c r="AJ12402" i="3" s="1"/>
  <c r="AJ12403" i="3" s="1"/>
  <c r="AJ12404" i="3" s="1"/>
  <c r="AJ12405" i="3" s="1"/>
  <c r="AJ12406" i="3" s="1"/>
  <c r="AJ12407" i="3" s="1"/>
  <c r="AJ12408" i="3" s="1"/>
  <c r="AJ12409" i="3" s="1"/>
  <c r="AJ12410" i="3" s="1"/>
  <c r="AJ12411" i="3" s="1"/>
  <c r="AJ12412" i="3" s="1"/>
  <c r="AJ12413" i="3" s="1"/>
  <c r="AJ12414" i="3" s="1"/>
  <c r="AJ12415" i="3" s="1"/>
  <c r="AJ12416" i="3" s="1"/>
  <c r="AJ12417" i="3" s="1"/>
  <c r="AJ12418" i="3" s="1"/>
  <c r="AJ12419" i="3" s="1"/>
  <c r="AJ12420" i="3" s="1"/>
  <c r="AJ12421" i="3" s="1"/>
  <c r="AJ12422" i="3" s="1"/>
  <c r="AJ12423" i="3" s="1"/>
  <c r="AJ12424" i="3" s="1"/>
  <c r="AJ12425" i="3" s="1"/>
  <c r="AJ12426" i="3" s="1"/>
  <c r="AJ12427" i="3" s="1"/>
  <c r="AJ12428" i="3" s="1"/>
  <c r="AJ12429" i="3" s="1"/>
  <c r="AJ12430" i="3" s="1"/>
  <c r="AJ12431" i="3" s="1"/>
  <c r="AJ12432" i="3" s="1"/>
  <c r="AJ12433" i="3" s="1"/>
  <c r="AJ12434" i="3" s="1"/>
  <c r="AJ12435" i="3" s="1"/>
  <c r="AJ12436" i="3" s="1"/>
  <c r="AJ12437" i="3" s="1"/>
  <c r="AJ12438" i="3" s="1"/>
  <c r="AJ12439" i="3" s="1"/>
  <c r="AJ12440" i="3" s="1"/>
  <c r="AJ12441" i="3" s="1"/>
  <c r="AJ12442" i="3" s="1"/>
  <c r="AJ12443" i="3" s="1"/>
  <c r="AJ12444" i="3" s="1"/>
  <c r="AJ12445" i="3" s="1"/>
  <c r="AJ12446" i="3" s="1"/>
  <c r="AJ12447" i="3" s="1"/>
  <c r="AJ12448" i="3" s="1"/>
  <c r="AJ12449" i="3" s="1"/>
  <c r="AJ12450" i="3" s="1"/>
  <c r="AJ12451" i="3" s="1"/>
  <c r="AJ12452" i="3" s="1"/>
  <c r="AJ12453" i="3" s="1"/>
  <c r="AJ12454" i="3" s="1"/>
  <c r="AJ12455" i="3" s="1"/>
  <c r="AJ12456" i="3" s="1"/>
  <c r="AJ12457" i="3" s="1"/>
  <c r="AJ12458" i="3" s="1"/>
  <c r="AJ12459" i="3" s="1"/>
  <c r="AJ12460" i="3" s="1"/>
  <c r="AJ12461" i="3" s="1"/>
  <c r="AJ12462" i="3" s="1"/>
  <c r="AJ12463" i="3"/>
  <c r="AJ12464" i="3"/>
  <c r="AJ12465" i="3"/>
  <c r="AJ12466" i="3"/>
  <c r="AJ12467" i="3"/>
  <c r="AJ12468" i="3"/>
  <c r="AJ12469" i="3"/>
  <c r="AJ12470" i="3"/>
  <c r="AJ12471" i="3"/>
  <c r="AJ12472" i="3"/>
  <c r="AJ12473" i="3"/>
  <c r="AJ12474" i="3"/>
  <c r="AJ12475" i="3"/>
  <c r="AJ12476" i="3"/>
  <c r="AJ12477" i="3"/>
  <c r="AJ12478" i="3"/>
  <c r="AJ12479" i="3"/>
  <c r="AJ12480" i="3"/>
  <c r="AJ12481" i="3"/>
  <c r="AJ12482" i="3" s="1"/>
  <c r="AJ12483" i="3" s="1"/>
  <c r="AJ12484" i="3" s="1"/>
  <c r="AJ12485" i="3" s="1"/>
  <c r="AJ12486" i="3" s="1"/>
  <c r="AJ12487" i="3" s="1"/>
  <c r="AJ12488" i="3" s="1"/>
  <c r="AJ12489" i="3" s="1"/>
  <c r="AJ12490" i="3" s="1"/>
  <c r="AJ12491" i="3" s="1"/>
  <c r="AJ12492" i="3" s="1"/>
  <c r="AJ12493" i="3" s="1"/>
  <c r="AJ12494" i="3" s="1"/>
  <c r="AJ12495" i="3" s="1"/>
  <c r="AJ12496" i="3" s="1"/>
  <c r="AJ12497" i="3" s="1"/>
  <c r="AJ12498" i="3" s="1"/>
  <c r="AJ12499" i="3" s="1"/>
  <c r="AJ12500" i="3" s="1"/>
  <c r="AJ12501" i="3" s="1"/>
  <c r="AJ12502" i="3" s="1"/>
  <c r="AJ12503" i="3" s="1"/>
  <c r="AJ12504" i="3" s="1"/>
  <c r="AJ12505" i="3" s="1"/>
  <c r="AJ12506" i="3" s="1"/>
  <c r="AJ12507" i="3" s="1"/>
  <c r="AJ12508" i="3" s="1"/>
  <c r="AJ12509" i="3" s="1"/>
  <c r="AJ12510" i="3" s="1"/>
  <c r="AJ12511" i="3" s="1"/>
  <c r="AJ12512" i="3" s="1"/>
  <c r="AJ12513" i="3" s="1"/>
  <c r="AJ12514" i="3" s="1"/>
  <c r="AJ12515" i="3" s="1"/>
  <c r="AJ12516" i="3" s="1"/>
  <c r="AJ12517" i="3" s="1"/>
  <c r="AJ12518" i="3" s="1"/>
  <c r="AJ12519" i="3" s="1"/>
  <c r="AJ12520" i="3" s="1"/>
  <c r="AJ12521" i="3" s="1"/>
  <c r="AJ12522" i="3" s="1"/>
  <c r="AJ12523" i="3" s="1"/>
  <c r="AJ12524" i="3" s="1"/>
  <c r="AJ12525" i="3" s="1"/>
  <c r="AJ12526" i="3" s="1"/>
  <c r="AJ12527" i="3" s="1"/>
  <c r="AJ12528" i="3" s="1"/>
  <c r="AJ12529" i="3" s="1"/>
  <c r="AJ12530" i="3" s="1"/>
  <c r="AJ12531" i="3" s="1"/>
  <c r="AJ12532" i="3" s="1"/>
  <c r="AJ12533" i="3" s="1"/>
  <c r="AJ12534" i="3" s="1"/>
  <c r="AJ12535" i="3" s="1"/>
  <c r="AJ12536" i="3" s="1"/>
  <c r="AJ12537" i="3" s="1"/>
  <c r="AJ12538" i="3" s="1"/>
  <c r="AJ12539" i="3" s="1"/>
  <c r="AJ12540" i="3" s="1"/>
  <c r="AJ12541" i="3" s="1"/>
  <c r="AJ12542" i="3" s="1"/>
  <c r="AJ12543" i="3" s="1"/>
  <c r="AJ12544" i="3" s="1"/>
  <c r="AJ12545" i="3" s="1"/>
  <c r="AJ12546" i="3" s="1"/>
  <c r="AJ12547" i="3" s="1"/>
  <c r="AJ12548" i="3" s="1"/>
  <c r="AJ12549" i="3" s="1"/>
  <c r="AJ12550" i="3" s="1"/>
  <c r="AJ12551" i="3" s="1"/>
  <c r="AJ12552" i="3" s="1"/>
  <c r="AJ12553" i="3" s="1"/>
  <c r="AJ12554" i="3" s="1"/>
  <c r="AJ12555" i="3" s="1"/>
  <c r="AJ12556" i="3" s="1"/>
  <c r="AJ12557" i="3" s="1"/>
  <c r="AJ12558" i="3" s="1"/>
  <c r="AJ12559" i="3" s="1"/>
  <c r="AJ12560" i="3" s="1"/>
  <c r="AJ12561" i="3" s="1"/>
  <c r="AJ12562" i="3" s="1"/>
  <c r="AJ12563" i="3" s="1"/>
  <c r="AJ12564" i="3" s="1"/>
  <c r="AJ12565" i="3" s="1"/>
  <c r="AJ12566" i="3" s="1"/>
  <c r="AJ12567" i="3" s="1"/>
  <c r="AJ12568" i="3" s="1"/>
  <c r="AJ12569" i="3" s="1"/>
  <c r="AJ12570" i="3" s="1"/>
  <c r="AJ12571" i="3" s="1"/>
  <c r="AJ12572" i="3" s="1"/>
  <c r="AJ12573" i="3" s="1"/>
  <c r="AJ12574" i="3" s="1"/>
  <c r="AJ12575" i="3" s="1"/>
  <c r="AJ12576" i="3" s="1"/>
  <c r="AJ12577" i="3" s="1"/>
  <c r="AJ12578" i="3" s="1"/>
  <c r="AJ12579" i="3" s="1"/>
  <c r="AJ12580" i="3" s="1"/>
  <c r="AJ12581" i="3" s="1"/>
  <c r="AJ12582" i="3" s="1"/>
  <c r="AJ12583" i="3" s="1"/>
  <c r="AJ12584" i="3" s="1"/>
  <c r="AJ12585" i="3"/>
  <c r="AJ12586" i="3"/>
  <c r="AJ12587" i="3"/>
  <c r="AJ12588" i="3"/>
  <c r="AJ12589" i="3"/>
  <c r="AJ12590" i="3"/>
  <c r="AJ12591" i="3"/>
  <c r="AJ12592" i="3"/>
  <c r="AJ12593" i="3"/>
  <c r="AJ12594" i="3"/>
  <c r="AJ12595" i="3"/>
  <c r="AJ12596" i="3"/>
  <c r="AJ12597" i="3"/>
  <c r="AJ12598" i="3"/>
  <c r="AJ12599" i="3" s="1"/>
  <c r="AJ12600" i="3" s="1"/>
  <c r="AJ12601" i="3" s="1"/>
  <c r="AJ12602" i="3" s="1"/>
  <c r="AJ12603" i="3" s="1"/>
  <c r="AJ12604" i="3" s="1"/>
  <c r="AJ12605" i="3" s="1"/>
  <c r="AJ12606" i="3" s="1"/>
  <c r="AJ12607" i="3" s="1"/>
  <c r="AJ12608" i="3" s="1"/>
  <c r="AJ12609" i="3" s="1"/>
  <c r="AJ12610" i="3" s="1"/>
  <c r="AJ12611" i="3" s="1"/>
  <c r="AJ12612" i="3" s="1"/>
  <c r="AJ12613" i="3" s="1"/>
  <c r="AJ12614" i="3" s="1"/>
  <c r="AJ12615" i="3" s="1"/>
  <c r="AJ12616" i="3" s="1"/>
  <c r="AJ12617" i="3" s="1"/>
  <c r="AJ12618" i="3" s="1"/>
  <c r="AJ12619" i="3" s="1"/>
  <c r="AJ12620" i="3" s="1"/>
  <c r="AJ12621" i="3" s="1"/>
  <c r="AJ12622" i="3" s="1"/>
  <c r="AJ12623" i="3" s="1"/>
  <c r="AJ12624" i="3" s="1"/>
  <c r="AJ12625" i="3" s="1"/>
  <c r="AJ12626" i="3" s="1"/>
  <c r="AJ12627" i="3" s="1"/>
  <c r="AJ12628" i="3" s="1"/>
  <c r="AJ12629" i="3" s="1"/>
  <c r="AJ12630" i="3" s="1"/>
  <c r="AJ12631" i="3" s="1"/>
  <c r="AJ12632" i="3" s="1"/>
  <c r="AJ12633" i="3" s="1"/>
  <c r="AJ12634" i="3" s="1"/>
  <c r="AJ12635" i="3" s="1"/>
  <c r="AJ12636" i="3" s="1"/>
  <c r="AJ12637" i="3" s="1"/>
  <c r="AJ12638" i="3" s="1"/>
  <c r="AJ12639" i="3" s="1"/>
  <c r="AJ12640" i="3" s="1"/>
  <c r="AJ12641" i="3" s="1"/>
  <c r="AJ12642" i="3" s="1"/>
  <c r="AJ12643" i="3" s="1"/>
  <c r="AJ12644" i="3" s="1"/>
  <c r="AJ12645" i="3" s="1"/>
  <c r="AJ12646" i="3" s="1"/>
  <c r="AJ12647" i="3" s="1"/>
  <c r="AJ12648" i="3" s="1"/>
  <c r="AJ12649" i="3" s="1"/>
  <c r="AJ12650" i="3" s="1"/>
  <c r="AJ12651" i="3" s="1"/>
  <c r="AJ12652" i="3" s="1"/>
  <c r="AJ12653" i="3" s="1"/>
  <c r="AJ12654" i="3" s="1"/>
  <c r="AJ12655" i="3" s="1"/>
  <c r="AJ12656" i="3" s="1"/>
  <c r="AJ12657" i="3" s="1"/>
  <c r="AJ12658" i="3" s="1"/>
  <c r="AJ12659" i="3" s="1"/>
  <c r="AJ12660" i="3" s="1"/>
  <c r="AJ12661" i="3" s="1"/>
  <c r="AJ12662" i="3" s="1"/>
  <c r="AJ12663" i="3" s="1"/>
  <c r="AJ12664" i="3" s="1"/>
  <c r="AJ12665" i="3" s="1"/>
  <c r="AJ12666" i="3" s="1"/>
  <c r="AJ12667" i="3" s="1"/>
  <c r="AJ12668" i="3" s="1"/>
  <c r="AJ12669" i="3" s="1"/>
  <c r="AJ12670" i="3" s="1"/>
  <c r="AJ12671" i="3" s="1"/>
  <c r="AJ12672" i="3" s="1"/>
  <c r="AJ12673" i="3" s="1"/>
  <c r="AJ12674" i="3" s="1"/>
  <c r="AJ12675" i="3" s="1"/>
  <c r="AJ12676" i="3" s="1"/>
  <c r="AJ12677" i="3" s="1"/>
  <c r="AJ12678" i="3" s="1"/>
  <c r="AJ12679" i="3" s="1"/>
  <c r="AJ12680" i="3" s="1"/>
  <c r="AJ12681" i="3" s="1"/>
  <c r="AJ12682" i="3" s="1"/>
  <c r="AJ12683" i="3" s="1"/>
  <c r="AJ12684" i="3" s="1"/>
  <c r="AJ12685" i="3" s="1"/>
  <c r="AJ12686" i="3" s="1"/>
  <c r="AJ12687" i="3" s="1"/>
  <c r="AJ12688" i="3" s="1"/>
  <c r="AJ12689" i="3" s="1"/>
  <c r="AJ12690" i="3" s="1"/>
  <c r="AJ12691" i="3" s="1"/>
  <c r="AJ12692" i="3" s="1"/>
  <c r="AJ12693" i="3" s="1"/>
  <c r="AJ12694" i="3" s="1"/>
  <c r="AJ12695" i="3" s="1"/>
  <c r="AJ12696" i="3" s="1"/>
  <c r="AJ12697" i="3" s="1"/>
  <c r="AJ12698" i="3" s="1"/>
  <c r="AJ12699" i="3" s="1"/>
  <c r="AJ12700" i="3" s="1"/>
  <c r="AJ12701" i="3" s="1"/>
  <c r="AJ12702" i="3" s="1"/>
  <c r="AJ12703" i="3" s="1"/>
  <c r="AJ12704" i="3" s="1"/>
  <c r="AJ12705" i="3" s="1"/>
  <c r="AJ12706" i="3" s="1"/>
  <c r="AJ12707" i="3" s="1"/>
  <c r="AJ12708" i="3" s="1"/>
  <c r="AJ12709" i="3" s="1"/>
  <c r="AJ12710" i="3" s="1"/>
  <c r="AJ12711" i="3" s="1"/>
  <c r="AJ12712" i="3" s="1"/>
  <c r="AJ12713" i="3"/>
  <c r="AJ12714" i="3"/>
  <c r="AJ12715" i="3"/>
  <c r="AJ12716" i="3"/>
  <c r="AJ12717" i="3"/>
  <c r="AJ12718" i="3"/>
  <c r="AJ12719" i="3"/>
  <c r="AJ12720" i="3"/>
  <c r="AJ12721" i="3"/>
  <c r="AJ12722" i="3"/>
  <c r="AJ12723" i="3"/>
  <c r="AJ12724" i="3"/>
  <c r="AJ12725" i="3"/>
  <c r="AJ12726" i="3"/>
  <c r="AJ12727" i="3"/>
  <c r="AJ12728" i="3"/>
  <c r="AJ12729" i="3"/>
  <c r="AJ12730" i="3"/>
  <c r="AJ12731" i="3"/>
  <c r="AJ12732" i="3"/>
  <c r="AJ12733" i="3"/>
  <c r="AJ12734" i="3"/>
  <c r="AJ12735" i="3"/>
  <c r="AJ12736" i="3"/>
  <c r="AJ12737" i="3"/>
  <c r="AJ12738" i="3"/>
  <c r="AJ12739" i="3"/>
  <c r="AJ12740" i="3"/>
  <c r="AJ12741" i="3"/>
  <c r="AJ12742" i="3"/>
  <c r="AJ12743" i="3"/>
  <c r="AJ12744" i="3"/>
  <c r="AJ12745" i="3"/>
  <c r="AJ12746" i="3" s="1"/>
  <c r="AJ12747" i="3" s="1"/>
  <c r="AJ12748" i="3" s="1"/>
  <c r="AJ12749" i="3" s="1"/>
  <c r="AJ12750" i="3" s="1"/>
  <c r="AJ12751" i="3" s="1"/>
  <c r="AJ12752" i="3" s="1"/>
  <c r="AJ12753" i="3" s="1"/>
  <c r="AJ12754" i="3" s="1"/>
  <c r="AJ12755" i="3"/>
  <c r="AJ12756" i="3" s="1"/>
  <c r="AJ12757" i="3" s="1"/>
  <c r="AJ12758" i="3" s="1"/>
  <c r="AJ12759" i="3" s="1"/>
  <c r="AJ12760" i="3" s="1"/>
  <c r="AJ12761" i="3" s="1"/>
  <c r="AJ12762" i="3" s="1"/>
  <c r="AJ12763" i="3" s="1"/>
  <c r="AJ12764" i="3" s="1"/>
  <c r="AJ12765" i="3" s="1"/>
  <c r="AJ12766" i="3" s="1"/>
  <c r="AJ12767" i="3" s="1"/>
  <c r="AJ12768" i="3" s="1"/>
  <c r="AJ12769" i="3" s="1"/>
  <c r="AJ12770" i="3" s="1"/>
  <c r="AJ12771" i="3" s="1"/>
  <c r="AJ12772" i="3" s="1"/>
  <c r="AJ12773" i="3" s="1"/>
  <c r="AJ12774" i="3" s="1"/>
  <c r="AJ12775" i="3" s="1"/>
  <c r="AJ12776" i="3" s="1"/>
  <c r="AJ12777" i="3" s="1"/>
  <c r="AJ12778" i="3" s="1"/>
  <c r="AJ12779" i="3" s="1"/>
  <c r="AJ12780" i="3" s="1"/>
  <c r="AJ12781" i="3" s="1"/>
  <c r="AJ12782" i="3" s="1"/>
  <c r="AJ12783" i="3" s="1"/>
  <c r="AJ12784" i="3" s="1"/>
  <c r="AJ12785" i="3" s="1"/>
  <c r="AJ12786" i="3" s="1"/>
  <c r="AJ12787" i="3" s="1"/>
  <c r="AJ12788" i="3" s="1"/>
  <c r="AJ12789" i="3" s="1"/>
  <c r="AJ12790" i="3" s="1"/>
  <c r="AJ12791" i="3" s="1"/>
  <c r="AJ12792" i="3" s="1"/>
  <c r="AJ12793" i="3" s="1"/>
  <c r="AJ12794" i="3" s="1"/>
  <c r="AJ12795" i="3" s="1"/>
  <c r="AJ12796" i="3" s="1"/>
  <c r="AJ12797" i="3" s="1"/>
  <c r="AJ12798" i="3" s="1"/>
  <c r="AJ12799" i="3" s="1"/>
  <c r="AJ12800" i="3" s="1"/>
  <c r="AJ12801" i="3" s="1"/>
  <c r="AJ12802" i="3" s="1"/>
  <c r="AJ12803" i="3" s="1"/>
  <c r="AJ12804" i="3" s="1"/>
  <c r="AJ12805" i="3" s="1"/>
  <c r="AJ12806" i="3" s="1"/>
  <c r="AJ12807" i="3" s="1"/>
  <c r="AJ12808" i="3" s="1"/>
  <c r="AJ12809" i="3" s="1"/>
  <c r="AJ12810" i="3" s="1"/>
  <c r="AJ12811" i="3" s="1"/>
  <c r="AJ12812" i="3" s="1"/>
  <c r="AJ12813" i="3" s="1"/>
  <c r="AJ12814" i="3" s="1"/>
  <c r="AJ12815" i="3" s="1"/>
  <c r="AJ12816" i="3" s="1"/>
  <c r="AJ12817" i="3" s="1"/>
  <c r="AJ12818" i="3" s="1"/>
  <c r="AJ12819" i="3" s="1"/>
  <c r="AJ12820" i="3" s="1"/>
  <c r="AJ12821" i="3" s="1"/>
  <c r="AJ12822" i="3" s="1"/>
  <c r="AJ12823" i="3" s="1"/>
  <c r="AJ12824" i="3" s="1"/>
  <c r="AJ12825" i="3" s="1"/>
  <c r="AJ12826" i="3" s="1"/>
  <c r="AJ12827" i="3" s="1"/>
  <c r="AJ12828" i="3" s="1"/>
  <c r="AJ12829" i="3" s="1"/>
  <c r="AJ12830" i="3" s="1"/>
  <c r="AJ12831" i="3" s="1"/>
  <c r="AJ12832" i="3" s="1"/>
  <c r="AJ12833" i="3" s="1"/>
  <c r="AJ12834" i="3" s="1"/>
  <c r="AJ12835" i="3" s="1"/>
  <c r="AJ12836" i="3" s="1"/>
  <c r="AJ12837" i="3" s="1"/>
  <c r="AJ12838" i="3" s="1"/>
  <c r="AJ12839" i="3" s="1"/>
  <c r="AJ12840" i="3" s="1"/>
  <c r="AJ12841" i="3" s="1"/>
  <c r="AJ12842" i="3" s="1"/>
  <c r="AJ12843" i="3" s="1"/>
  <c r="AJ12844" i="3" s="1"/>
  <c r="AJ12845" i="3" s="1"/>
  <c r="AJ12846" i="3" s="1"/>
  <c r="AJ12847" i="3" s="1"/>
  <c r="AJ12848" i="3" s="1"/>
  <c r="AJ12849" i="3" s="1"/>
  <c r="AJ12850" i="3" s="1"/>
  <c r="AJ12851" i="3" s="1"/>
  <c r="AJ12852" i="3" s="1"/>
  <c r="AJ12853" i="3" s="1"/>
  <c r="AJ12854" i="3" s="1"/>
  <c r="AJ12855" i="3" s="1"/>
  <c r="AJ12856" i="3" s="1"/>
  <c r="AJ12857" i="3" s="1"/>
  <c r="AJ12858" i="3" s="1"/>
  <c r="AJ12859" i="3" s="1"/>
  <c r="AJ12860" i="3" s="1"/>
  <c r="AJ12861" i="3" s="1"/>
  <c r="AJ12862" i="3" s="1"/>
  <c r="AJ12863" i="3" s="1"/>
  <c r="AJ12864" i="3" s="1"/>
  <c r="AJ12865" i="3" s="1"/>
  <c r="AJ12866" i="3" s="1"/>
  <c r="AJ12867" i="3" s="1"/>
  <c r="AJ12868" i="3" s="1"/>
  <c r="AJ12869" i="3" s="1"/>
  <c r="AJ12870" i="3" s="1"/>
  <c r="AJ12871" i="3"/>
  <c r="AJ12872" i="3"/>
  <c r="AJ12873" i="3"/>
  <c r="AJ12874" i="3"/>
  <c r="AJ12875" i="3"/>
  <c r="AJ12876" i="3"/>
  <c r="AJ12877" i="3"/>
  <c r="AJ12878" i="3"/>
  <c r="AJ12879" i="3"/>
  <c r="AJ12880" i="3"/>
  <c r="AJ12881" i="3"/>
  <c r="AJ12882" i="3"/>
  <c r="AJ12883" i="3"/>
  <c r="AJ12884" i="3"/>
  <c r="AJ12885" i="3"/>
  <c r="AJ12886" i="3"/>
  <c r="AJ12887" i="3"/>
  <c r="AJ12888" i="3"/>
  <c r="AJ12889" i="3"/>
  <c r="AJ12890" i="3"/>
  <c r="AJ12891" i="3"/>
  <c r="AJ12892" i="3"/>
  <c r="AJ12893" i="3"/>
  <c r="AJ12894" i="3"/>
  <c r="AJ12895" i="3"/>
  <c r="AJ12896" i="3"/>
  <c r="AJ12897" i="3"/>
  <c r="AJ12898" i="3"/>
  <c r="AJ12899" i="3"/>
  <c r="AJ12900" i="3"/>
  <c r="AJ12901" i="3"/>
  <c r="AJ12902" i="3"/>
  <c r="AJ12903" i="3"/>
  <c r="AJ12904" i="3"/>
  <c r="AJ12905" i="3"/>
  <c r="AJ12906" i="3"/>
  <c r="AJ12907" i="3"/>
  <c r="AJ12908" i="3"/>
  <c r="AJ12909" i="3"/>
  <c r="AJ12910" i="3"/>
  <c r="AJ12911" i="3"/>
  <c r="AJ12912" i="3"/>
  <c r="AJ12913" i="3"/>
  <c r="AJ12914" i="3"/>
  <c r="AJ12915" i="3"/>
  <c r="AJ12916" i="3"/>
  <c r="AJ12917" i="3"/>
  <c r="AJ12918" i="3"/>
  <c r="AJ12919" i="3"/>
  <c r="AJ12920" i="3"/>
  <c r="AJ12921" i="3"/>
  <c r="AJ12922" i="3"/>
  <c r="AJ12923" i="3"/>
  <c r="AJ12924" i="3"/>
  <c r="AJ12925" i="3"/>
  <c r="AJ12926" i="3"/>
  <c r="AJ12927" i="3"/>
  <c r="AJ12928" i="3"/>
  <c r="AJ12929" i="3"/>
  <c r="AJ12930" i="3"/>
  <c r="AJ12931" i="3"/>
  <c r="AJ12932" i="3"/>
  <c r="AJ12933" i="3"/>
  <c r="AJ12934" i="3"/>
  <c r="AJ12935" i="3"/>
  <c r="AJ12936" i="3"/>
  <c r="AJ12937" i="3"/>
  <c r="AJ12938" i="3"/>
  <c r="AJ12939" i="3"/>
  <c r="AJ12940" i="3"/>
  <c r="AJ12941" i="3"/>
  <c r="AJ12942" i="3"/>
  <c r="AJ12943" i="3"/>
  <c r="AJ12944" i="3"/>
  <c r="AJ12945" i="3"/>
  <c r="AJ12946" i="3"/>
  <c r="AJ12947" i="3"/>
  <c r="AJ12948" i="3"/>
  <c r="AJ12949" i="3"/>
  <c r="AJ12950" i="3"/>
  <c r="AJ12951" i="3"/>
  <c r="AJ12952" i="3"/>
  <c r="AJ12953" i="3" s="1"/>
  <c r="AJ12954" i="3" s="1"/>
  <c r="AJ12955" i="3" s="1"/>
  <c r="AJ12956" i="3" s="1"/>
  <c r="AJ12957" i="3" s="1"/>
  <c r="AJ12958" i="3" s="1"/>
  <c r="AJ12959" i="3" s="1"/>
  <c r="AJ12960" i="3" s="1"/>
  <c r="AJ12961" i="3" s="1"/>
  <c r="AJ12962" i="3" s="1"/>
  <c r="AJ12963" i="3" s="1"/>
  <c r="AJ12964" i="3" s="1"/>
  <c r="AJ12965" i="3" s="1"/>
  <c r="AJ12966" i="3" s="1"/>
  <c r="AJ12967" i="3" s="1"/>
  <c r="AJ12968" i="3" s="1"/>
  <c r="AJ12969" i="3" s="1"/>
  <c r="AJ12970" i="3" s="1"/>
  <c r="AJ12971" i="3" s="1"/>
  <c r="AJ12972" i="3" s="1"/>
  <c r="AJ12973" i="3" s="1"/>
  <c r="AJ12974" i="3" s="1"/>
  <c r="AJ12975" i="3" s="1"/>
  <c r="AJ12976" i="3" s="1"/>
  <c r="AJ12977" i="3" s="1"/>
  <c r="AJ12978" i="3" s="1"/>
  <c r="AJ12979" i="3" s="1"/>
  <c r="AJ12980" i="3" s="1"/>
  <c r="AJ12981" i="3" s="1"/>
  <c r="AJ12982" i="3" s="1"/>
  <c r="AJ12983" i="3" s="1"/>
  <c r="AJ12984" i="3" s="1"/>
  <c r="AJ12985" i="3" s="1"/>
  <c r="AJ12986" i="3" s="1"/>
  <c r="AJ12987" i="3" s="1"/>
  <c r="AJ12988" i="3" s="1"/>
  <c r="AJ12989" i="3" s="1"/>
  <c r="AJ12990" i="3" s="1"/>
  <c r="AJ12991" i="3" s="1"/>
  <c r="AJ12992" i="3" s="1"/>
  <c r="AJ12993" i="3" s="1"/>
  <c r="AJ12994" i="3" s="1"/>
  <c r="AJ12995" i="3" s="1"/>
  <c r="AJ12996" i="3" s="1"/>
  <c r="AJ12997" i="3" s="1"/>
  <c r="AJ12998" i="3" s="1"/>
  <c r="AJ12999" i="3" s="1"/>
  <c r="AJ13000" i="3" s="1"/>
  <c r="AJ13001" i="3" s="1"/>
  <c r="AJ13002" i="3" s="1"/>
  <c r="AJ13003" i="3" s="1"/>
  <c r="AJ13004" i="3" s="1"/>
  <c r="AJ13005" i="3" s="1"/>
  <c r="AJ13006" i="3" s="1"/>
  <c r="AJ13007" i="3" s="1"/>
  <c r="AJ13008" i="3" s="1"/>
  <c r="AJ13009" i="3" s="1"/>
  <c r="AJ13010" i="3" s="1"/>
  <c r="AJ13011" i="3" s="1"/>
  <c r="AJ13012" i="3" s="1"/>
  <c r="AJ13013" i="3" s="1"/>
  <c r="AJ13014" i="3" s="1"/>
  <c r="AJ13015" i="3" s="1"/>
  <c r="AJ13016" i="3" s="1"/>
  <c r="AJ13017" i="3" s="1"/>
  <c r="AJ13018" i="3" s="1"/>
  <c r="AJ13019" i="3" s="1"/>
  <c r="AJ13020" i="3" s="1"/>
  <c r="AJ13021" i="3" s="1"/>
  <c r="AJ13022" i="3" s="1"/>
  <c r="AJ13023" i="3" s="1"/>
  <c r="AJ13024" i="3" s="1"/>
  <c r="AJ13025" i="3" s="1"/>
  <c r="AJ13026" i="3" s="1"/>
  <c r="AJ13027" i="3" s="1"/>
  <c r="AJ13028" i="3" s="1"/>
  <c r="AJ13029" i="3" s="1"/>
  <c r="AJ13030" i="3" s="1"/>
  <c r="AJ13031" i="3" s="1"/>
  <c r="AJ13032" i="3" s="1"/>
  <c r="AJ13033" i="3" s="1"/>
  <c r="AJ13034" i="3" s="1"/>
  <c r="AJ13035" i="3" s="1"/>
  <c r="AJ13036" i="3" s="1"/>
  <c r="AJ13037" i="3" s="1"/>
  <c r="AJ13038" i="3" s="1"/>
  <c r="AJ13039" i="3" s="1"/>
  <c r="AJ13040" i="3" s="1"/>
  <c r="AJ13041" i="3" s="1"/>
  <c r="AJ13042" i="3" s="1"/>
  <c r="AJ13043" i="3" s="1"/>
  <c r="AJ13044" i="3" s="1"/>
  <c r="AJ13045" i="3" s="1"/>
  <c r="AJ13046" i="3" s="1"/>
  <c r="AJ13047" i="3" s="1"/>
  <c r="AJ13048" i="3" s="1"/>
  <c r="AJ13049" i="3" s="1"/>
  <c r="AJ13050" i="3" s="1"/>
  <c r="AJ13051" i="3" s="1"/>
  <c r="AJ13052" i="3" s="1"/>
  <c r="AJ13053" i="3" s="1"/>
  <c r="AJ13054" i="3" s="1"/>
  <c r="AJ13055" i="3" s="1"/>
  <c r="AJ13056" i="3" s="1"/>
  <c r="AJ13057" i="3" s="1"/>
  <c r="AJ13058" i="3" s="1"/>
  <c r="AJ13059" i="3" s="1"/>
  <c r="AJ13060" i="3" s="1"/>
  <c r="AJ13061" i="3" s="1"/>
  <c r="AJ13062" i="3" s="1"/>
  <c r="AJ13063" i="3" s="1"/>
  <c r="AJ13064" i="3" s="1"/>
  <c r="AJ13065" i="3" s="1"/>
  <c r="AJ13066" i="3" s="1"/>
  <c r="AJ13067" i="3" s="1"/>
  <c r="AJ13068" i="3" s="1"/>
  <c r="AJ13069" i="3" s="1"/>
  <c r="AJ13070" i="3" s="1"/>
  <c r="AJ13071" i="3" s="1"/>
  <c r="AJ13072" i="3" s="1"/>
  <c r="AJ13073" i="3"/>
  <c r="AJ13074" i="3"/>
  <c r="AJ13075" i="3"/>
  <c r="AJ13076" i="3"/>
  <c r="AJ13077" i="3"/>
  <c r="AJ13078" i="3"/>
  <c r="AJ13079" i="3"/>
  <c r="AJ13080" i="3"/>
  <c r="AJ13081" i="3"/>
  <c r="AJ13082" i="3"/>
  <c r="AJ13083" i="3"/>
  <c r="AJ13084" i="3"/>
  <c r="AJ13085" i="3"/>
  <c r="AJ13086" i="3"/>
  <c r="AJ13087" i="3"/>
  <c r="AJ13088" i="3"/>
  <c r="AJ13089" i="3"/>
  <c r="AJ13090" i="3"/>
  <c r="AJ13091" i="3"/>
  <c r="AJ13092" i="3"/>
  <c r="AJ13093" i="3"/>
  <c r="AJ13094" i="3"/>
  <c r="AJ13095" i="3"/>
  <c r="AJ13096" i="3"/>
  <c r="AJ13097" i="3"/>
  <c r="AJ13098" i="3"/>
  <c r="AJ13099" i="3"/>
  <c r="AJ13100" i="3"/>
  <c r="AJ13101" i="3"/>
  <c r="AJ13102" i="3"/>
  <c r="AJ13103" i="3"/>
  <c r="AJ13104" i="3"/>
  <c r="AJ13105" i="3"/>
  <c r="AJ13106" i="3"/>
  <c r="AJ13107" i="3"/>
  <c r="AJ13108" i="3"/>
  <c r="AJ13109" i="3"/>
  <c r="AJ13110" i="3"/>
  <c r="AJ13111" i="3"/>
  <c r="AJ13112" i="3"/>
  <c r="AJ13113" i="3"/>
  <c r="AJ13114" i="3"/>
  <c r="AJ13115" i="3"/>
  <c r="AJ13116" i="3"/>
  <c r="AJ13117" i="3"/>
  <c r="AJ13118" i="3"/>
  <c r="AJ13119" i="3"/>
  <c r="AJ13120" i="3"/>
  <c r="AJ13121" i="3"/>
  <c r="AJ13122" i="3"/>
  <c r="AJ13123" i="3"/>
  <c r="AJ13124" i="3"/>
  <c r="AJ13125" i="3"/>
  <c r="AJ13126" i="3"/>
  <c r="AJ13127" i="3"/>
  <c r="AJ13128" i="3"/>
  <c r="AJ13129" i="3"/>
  <c r="AJ13130" i="3"/>
  <c r="AJ13131" i="3"/>
  <c r="AJ13132" i="3"/>
  <c r="AJ13133" i="3"/>
  <c r="AJ13134" i="3"/>
  <c r="AJ13135" i="3"/>
  <c r="AJ13136" i="3"/>
  <c r="AJ13137" i="3"/>
  <c r="AJ13138" i="3"/>
  <c r="AJ13139" i="3"/>
  <c r="AJ13140" i="3"/>
  <c r="AJ13141" i="3"/>
  <c r="AJ13142" i="3"/>
  <c r="AJ13143" i="3"/>
  <c r="AJ13144" i="3"/>
  <c r="AJ13145" i="3"/>
  <c r="AJ13146" i="3" s="1"/>
  <c r="AJ13147" i="3" s="1"/>
  <c r="AJ13148" i="3" s="1"/>
  <c r="AJ13149" i="3" s="1"/>
  <c r="AJ13150" i="3" s="1"/>
  <c r="AJ13151" i="3" s="1"/>
  <c r="AJ13152" i="3" s="1"/>
  <c r="AJ13153" i="3" s="1"/>
  <c r="AJ13154" i="3" s="1"/>
  <c r="AJ13155" i="3" s="1"/>
  <c r="AJ13156" i="3" s="1"/>
  <c r="AJ13157" i="3" s="1"/>
  <c r="AJ13158" i="3" s="1"/>
  <c r="AJ13159" i="3" s="1"/>
  <c r="AJ13160" i="3" s="1"/>
  <c r="AJ13161" i="3" s="1"/>
  <c r="AJ13162" i="3" s="1"/>
  <c r="AJ13163" i="3" s="1"/>
  <c r="AJ13164" i="3" s="1"/>
  <c r="AJ13165" i="3" s="1"/>
  <c r="AJ13166" i="3" s="1"/>
  <c r="AJ13167" i="3" s="1"/>
  <c r="AJ13168" i="3" s="1"/>
  <c r="AJ13169" i="3" s="1"/>
  <c r="AJ13170" i="3" s="1"/>
  <c r="AJ13171" i="3" s="1"/>
  <c r="AJ13172" i="3" s="1"/>
  <c r="AJ13173" i="3" s="1"/>
  <c r="AJ13174" i="3" s="1"/>
  <c r="AJ13175" i="3" s="1"/>
  <c r="AJ13176" i="3" s="1"/>
  <c r="AJ13177" i="3" s="1"/>
  <c r="AJ13178" i="3" s="1"/>
  <c r="AJ13179" i="3" s="1"/>
  <c r="AJ13180" i="3" s="1"/>
  <c r="AJ13181" i="3" s="1"/>
  <c r="AJ13182" i="3" s="1"/>
  <c r="AJ13183" i="3" s="1"/>
  <c r="AJ13184" i="3" s="1"/>
  <c r="AJ13185" i="3" s="1"/>
  <c r="AJ13186" i="3" s="1"/>
  <c r="AJ13187" i="3" s="1"/>
  <c r="AJ13188" i="3" s="1"/>
  <c r="AJ13189" i="3" s="1"/>
  <c r="AJ13190" i="3" s="1"/>
  <c r="AJ13191" i="3" s="1"/>
  <c r="AJ13192" i="3" s="1"/>
  <c r="AJ13193" i="3" s="1"/>
  <c r="AJ13194" i="3" s="1"/>
  <c r="AJ13195" i="3" s="1"/>
  <c r="AJ13196" i="3" s="1"/>
  <c r="AJ13197" i="3" s="1"/>
  <c r="AJ13198" i="3" s="1"/>
  <c r="AJ13199" i="3" s="1"/>
  <c r="AJ13200" i="3" s="1"/>
  <c r="AJ13201" i="3" s="1"/>
  <c r="AJ13202" i="3" s="1"/>
  <c r="AJ13203" i="3" s="1"/>
  <c r="AJ13204" i="3" s="1"/>
  <c r="AJ13205" i="3" s="1"/>
  <c r="AJ13206" i="3" s="1"/>
  <c r="AJ13207" i="3" s="1"/>
  <c r="AJ13208" i="3" s="1"/>
  <c r="AJ13209" i="3" s="1"/>
  <c r="AJ13210" i="3" s="1"/>
  <c r="AJ13211" i="3" s="1"/>
  <c r="AJ13212" i="3" s="1"/>
  <c r="AJ13213" i="3" s="1"/>
  <c r="AJ13214" i="3" s="1"/>
  <c r="AJ13215" i="3" s="1"/>
  <c r="AJ13216" i="3" s="1"/>
  <c r="AJ13217" i="3" s="1"/>
  <c r="AJ13218" i="3" s="1"/>
  <c r="AJ13219" i="3" s="1"/>
  <c r="AJ13220" i="3" s="1"/>
  <c r="AJ13221" i="3" s="1"/>
  <c r="AJ13222" i="3" s="1"/>
  <c r="AJ13223" i="3" s="1"/>
  <c r="AJ13224" i="3" s="1"/>
  <c r="AJ13225" i="3" s="1"/>
  <c r="AJ13226" i="3" s="1"/>
  <c r="AJ13227" i="3" s="1"/>
  <c r="AJ13228" i="3" s="1"/>
  <c r="AJ13229" i="3" s="1"/>
  <c r="AJ13230" i="3" s="1"/>
  <c r="AJ13231" i="3" s="1"/>
  <c r="AJ13232" i="3" s="1"/>
  <c r="AJ13233" i="3" s="1"/>
  <c r="AJ13234" i="3" s="1"/>
  <c r="AJ13235" i="3" s="1"/>
  <c r="AJ13236" i="3" s="1"/>
  <c r="AJ13237" i="3" s="1"/>
  <c r="AJ13238" i="3" s="1"/>
  <c r="AJ13239" i="3" s="1"/>
  <c r="AJ13240" i="3" s="1"/>
  <c r="AJ13241" i="3" s="1"/>
  <c r="AJ13242" i="3" s="1"/>
  <c r="AJ13243" i="3" s="1"/>
  <c r="AJ13244" i="3" s="1"/>
  <c r="AJ13245" i="3" s="1"/>
  <c r="AJ13246" i="3" s="1"/>
  <c r="AJ13247" i="3" s="1"/>
  <c r="AJ13248" i="3" s="1"/>
  <c r="AJ13249" i="3" s="1"/>
  <c r="AJ13250" i="3" s="1"/>
  <c r="AJ13251" i="3" s="1"/>
  <c r="AJ13252" i="3" s="1"/>
  <c r="AJ13253" i="3" s="1"/>
  <c r="AJ13254" i="3" s="1"/>
  <c r="AJ13255" i="3" s="1"/>
  <c r="AJ13256" i="3" s="1"/>
  <c r="AJ13257" i="3" s="1"/>
  <c r="AJ13258" i="3" s="1"/>
  <c r="AJ13259" i="3" s="1"/>
  <c r="AJ13260" i="3" s="1"/>
  <c r="AJ13261" i="3" s="1"/>
  <c r="AJ13262" i="3" s="1"/>
  <c r="AJ13263" i="3" s="1"/>
  <c r="AJ13264" i="3" s="1"/>
  <c r="AJ13265" i="3" s="1"/>
  <c r="AJ13266" i="3" s="1"/>
  <c r="AJ13267" i="3" s="1"/>
  <c r="AJ13268" i="3" s="1"/>
  <c r="AJ13269" i="3" s="1"/>
  <c r="AJ13270" i="3" s="1"/>
  <c r="AJ13271" i="3" s="1"/>
  <c r="AJ13272" i="3" s="1"/>
  <c r="AJ13273" i="3" s="1"/>
  <c r="AJ13274" i="3"/>
  <c r="AJ13275" i="3"/>
  <c r="AJ13276" i="3"/>
  <c r="AJ13277" i="3"/>
  <c r="AJ13278" i="3"/>
  <c r="AJ13279" i="3"/>
  <c r="AJ13280" i="3"/>
  <c r="AJ13281" i="3"/>
  <c r="AJ13282" i="3"/>
  <c r="AJ13283" i="3"/>
  <c r="AJ13284" i="3"/>
  <c r="AJ13285" i="3"/>
  <c r="AJ13286" i="3"/>
  <c r="AJ13287" i="3"/>
  <c r="AJ13288" i="3"/>
  <c r="AJ13289" i="3"/>
  <c r="AJ13290" i="3"/>
  <c r="AJ13291" i="3"/>
  <c r="AJ13292" i="3"/>
  <c r="AJ13293" i="3"/>
  <c r="AJ13294" i="3"/>
  <c r="AJ13295" i="3"/>
  <c r="AJ13296" i="3"/>
  <c r="AJ13297" i="3"/>
  <c r="AJ13298" i="3"/>
  <c r="AJ13299" i="3"/>
  <c r="AJ13300" i="3"/>
  <c r="AJ13301" i="3"/>
  <c r="AJ13302" i="3"/>
  <c r="AJ13303" i="3"/>
  <c r="AJ13304" i="3"/>
  <c r="AJ13305" i="3"/>
  <c r="AJ13306" i="3"/>
  <c r="AJ13307" i="3"/>
  <c r="AJ13308" i="3"/>
  <c r="AJ13309" i="3"/>
  <c r="AJ13310" i="3"/>
  <c r="AJ13311" i="3"/>
  <c r="AJ13312" i="3"/>
  <c r="AJ13313" i="3"/>
  <c r="AJ13314" i="3"/>
  <c r="AJ13315" i="3"/>
  <c r="AJ13316" i="3"/>
  <c r="AJ13317" i="3"/>
  <c r="AJ13318" i="3"/>
  <c r="AJ13319" i="3"/>
  <c r="AJ13320" i="3"/>
  <c r="AJ13321" i="3"/>
  <c r="AJ13322" i="3"/>
  <c r="AJ13323" i="3"/>
  <c r="AJ13324" i="3"/>
  <c r="AJ13325" i="3"/>
  <c r="AJ13326" i="3"/>
  <c r="AJ13327" i="3"/>
  <c r="AJ13328" i="3"/>
  <c r="AJ13329" i="3"/>
  <c r="AJ13330" i="3"/>
  <c r="AJ13331" i="3"/>
  <c r="AJ13332" i="3"/>
  <c r="AJ13333" i="3"/>
  <c r="AJ13334" i="3"/>
  <c r="AJ13335" i="3"/>
  <c r="AJ13336" i="3"/>
  <c r="AJ13337" i="3"/>
  <c r="AJ13338" i="3"/>
  <c r="AJ13339" i="3"/>
  <c r="AJ13340" i="3"/>
  <c r="AJ13341" i="3"/>
  <c r="AJ13342" i="3" s="1"/>
  <c r="AJ13343" i="3" s="1"/>
  <c r="AJ13344" i="3" s="1"/>
  <c r="AJ13345" i="3" s="1"/>
  <c r="AJ13346" i="3" s="1"/>
  <c r="AJ13347" i="3" s="1"/>
  <c r="AJ13348" i="3" s="1"/>
  <c r="AJ13349" i="3" s="1"/>
  <c r="AJ13350" i="3" s="1"/>
  <c r="AJ13351" i="3" s="1"/>
  <c r="AJ13352" i="3" s="1"/>
  <c r="AJ13353" i="3" s="1"/>
  <c r="AJ13354" i="3" s="1"/>
  <c r="AJ13355" i="3" s="1"/>
  <c r="AJ13356" i="3" s="1"/>
  <c r="AJ13357" i="3" s="1"/>
  <c r="AJ13358" i="3" s="1"/>
  <c r="AJ13359" i="3" s="1"/>
  <c r="AJ13360" i="3" s="1"/>
  <c r="AJ13361" i="3" s="1"/>
  <c r="AJ13362" i="3" s="1"/>
  <c r="AJ13363" i="3" s="1"/>
  <c r="AJ13364" i="3" s="1"/>
  <c r="AJ13365" i="3" s="1"/>
  <c r="AJ13366" i="3" s="1"/>
  <c r="AJ13367" i="3" s="1"/>
  <c r="AJ13368" i="3" s="1"/>
  <c r="AJ13369" i="3" s="1"/>
  <c r="AJ13370" i="3" s="1"/>
  <c r="AJ13371" i="3" s="1"/>
  <c r="AJ13372" i="3" s="1"/>
  <c r="AJ13373" i="3" s="1"/>
  <c r="AJ13374" i="3" s="1"/>
  <c r="AJ13375" i="3" s="1"/>
  <c r="AJ13376" i="3" s="1"/>
  <c r="AJ13377" i="3" s="1"/>
  <c r="AJ13378" i="3" s="1"/>
  <c r="AJ13379" i="3" s="1"/>
  <c r="AJ13380" i="3" s="1"/>
  <c r="AJ13381" i="3" s="1"/>
  <c r="AJ13382" i="3" s="1"/>
  <c r="AJ13383" i="3" s="1"/>
  <c r="AJ13384" i="3" s="1"/>
  <c r="AJ13385" i="3" s="1"/>
  <c r="AJ13386" i="3" s="1"/>
  <c r="AJ13387" i="3" s="1"/>
  <c r="AJ13388" i="3" s="1"/>
  <c r="AJ13389" i="3" s="1"/>
  <c r="AJ13390" i="3" s="1"/>
  <c r="AJ13391" i="3" s="1"/>
  <c r="AJ13392" i="3" s="1"/>
  <c r="AJ13393" i="3" s="1"/>
  <c r="AJ13394" i="3" s="1"/>
  <c r="AJ13395" i="3" s="1"/>
  <c r="AJ13396" i="3" s="1"/>
  <c r="AJ13397" i="3" s="1"/>
  <c r="AJ13398" i="3" s="1"/>
  <c r="AJ13399" i="3" s="1"/>
  <c r="AJ13400" i="3" s="1"/>
  <c r="AJ13401" i="3" s="1"/>
  <c r="AJ13402" i="3" s="1"/>
  <c r="AJ13403" i="3" s="1"/>
  <c r="AJ13404" i="3" s="1"/>
  <c r="AJ13405" i="3" s="1"/>
  <c r="AJ13406" i="3" s="1"/>
  <c r="AJ13407" i="3" s="1"/>
  <c r="AJ13408" i="3" s="1"/>
  <c r="AJ13409" i="3" s="1"/>
  <c r="AJ13410" i="3" s="1"/>
  <c r="AJ13411" i="3" s="1"/>
  <c r="AJ13412" i="3" s="1"/>
  <c r="AJ13413" i="3" s="1"/>
  <c r="AJ13414" i="3" s="1"/>
  <c r="AJ13415" i="3" s="1"/>
  <c r="AJ13416" i="3" s="1"/>
  <c r="AJ13417" i="3" s="1"/>
  <c r="AJ13418" i="3" s="1"/>
  <c r="AJ13419" i="3" s="1"/>
  <c r="AJ13420" i="3" s="1"/>
  <c r="AJ13421" i="3" s="1"/>
  <c r="AJ13422" i="3" s="1"/>
  <c r="AJ13423" i="3" s="1"/>
  <c r="AJ13424" i="3" s="1"/>
  <c r="AJ13425" i="3" s="1"/>
  <c r="AJ13426" i="3" s="1"/>
  <c r="AJ13427" i="3" s="1"/>
  <c r="AJ13428" i="3" s="1"/>
  <c r="AJ13429" i="3" s="1"/>
  <c r="AJ13430" i="3" s="1"/>
  <c r="AJ13431" i="3" s="1"/>
  <c r="AJ13432" i="3" s="1"/>
  <c r="AJ13433" i="3" s="1"/>
  <c r="AJ13434" i="3" s="1"/>
  <c r="AJ13435" i="3" s="1"/>
  <c r="AJ13436" i="3" s="1"/>
  <c r="AJ13437" i="3" s="1"/>
  <c r="AJ13438" i="3" s="1"/>
  <c r="AJ13439" i="3" s="1"/>
  <c r="AJ13440" i="3" s="1"/>
  <c r="AJ13441" i="3" s="1"/>
  <c r="AJ13442" i="3" s="1"/>
  <c r="AJ13443" i="3" s="1"/>
  <c r="AJ13444" i="3" s="1"/>
  <c r="AJ13445" i="3" s="1"/>
  <c r="AJ13446" i="3" s="1"/>
  <c r="AJ13447" i="3" s="1"/>
  <c r="AJ13448" i="3" s="1"/>
  <c r="AJ13449" i="3" s="1"/>
  <c r="AJ13450" i="3" s="1"/>
  <c r="AJ13451" i="3" s="1"/>
  <c r="AJ13452" i="3" s="1"/>
  <c r="AJ13453" i="3" s="1"/>
  <c r="AJ13454" i="3" s="1"/>
  <c r="AJ13455" i="3" s="1"/>
  <c r="AJ13456" i="3" s="1"/>
  <c r="AJ13457" i="3" s="1"/>
  <c r="AJ13458" i="3" s="1"/>
  <c r="AJ13459" i="3" s="1"/>
  <c r="AJ13460" i="3" s="1"/>
  <c r="AJ13461" i="3" s="1"/>
  <c r="AJ13462" i="3" s="1"/>
  <c r="AJ13463" i="3" s="1"/>
  <c r="AJ13464" i="3" s="1"/>
  <c r="AJ13465" i="3" s="1"/>
  <c r="AJ13466" i="3" s="1"/>
  <c r="AJ13467" i="3" s="1"/>
  <c r="AJ13468" i="3" s="1"/>
  <c r="AJ13469" i="3"/>
  <c r="AJ13470" i="3"/>
  <c r="AJ13471" i="3"/>
  <c r="AJ13472" i="3"/>
  <c r="AJ13473" i="3"/>
  <c r="AJ13474" i="3"/>
  <c r="AJ13475" i="3"/>
  <c r="AJ13476" i="3"/>
  <c r="AJ13477" i="3"/>
  <c r="AJ13478" i="3"/>
  <c r="AJ13479" i="3"/>
  <c r="AJ13480" i="3"/>
  <c r="AJ13481" i="3"/>
  <c r="AJ13482" i="3"/>
  <c r="AJ13483" i="3"/>
  <c r="AJ13484" i="3"/>
  <c r="AJ13485" i="3"/>
  <c r="AJ13486" i="3"/>
  <c r="AJ13487" i="3"/>
  <c r="AJ13488" i="3"/>
  <c r="AJ13489" i="3"/>
  <c r="AJ13490" i="3"/>
  <c r="AJ13491" i="3"/>
  <c r="AJ13492" i="3"/>
  <c r="AJ13493" i="3"/>
  <c r="AJ13494" i="3"/>
  <c r="AJ13495" i="3"/>
  <c r="AJ13496" i="3"/>
  <c r="AJ13497" i="3"/>
  <c r="AJ13498" i="3"/>
  <c r="AJ13499" i="3"/>
  <c r="AJ13500" i="3"/>
  <c r="AJ13501" i="3"/>
  <c r="AJ13502" i="3"/>
  <c r="AJ13503" i="3"/>
  <c r="AJ13504" i="3"/>
  <c r="AJ13505" i="3"/>
  <c r="AJ13506" i="3"/>
  <c r="AJ13507" i="3"/>
  <c r="AJ13508" i="3"/>
  <c r="AJ13509" i="3"/>
  <c r="AJ13510" i="3"/>
  <c r="AJ13511" i="3"/>
  <c r="AJ13512" i="3"/>
  <c r="AJ13513" i="3"/>
  <c r="AJ13514" i="3"/>
  <c r="AJ13515" i="3"/>
  <c r="AJ13516" i="3"/>
  <c r="AJ13517" i="3"/>
  <c r="AJ13518" i="3"/>
  <c r="AJ13519" i="3"/>
  <c r="AJ13520" i="3"/>
  <c r="AJ13521" i="3" s="1"/>
  <c r="AJ13522" i="3" s="1"/>
  <c r="AJ13523" i="3" s="1"/>
  <c r="AJ13524" i="3" s="1"/>
  <c r="AJ13525" i="3" s="1"/>
  <c r="AJ13526" i="3" s="1"/>
  <c r="AJ13527" i="3" s="1"/>
  <c r="AJ13528" i="3" s="1"/>
  <c r="AJ13529" i="3" s="1"/>
  <c r="AJ13530" i="3" s="1"/>
  <c r="AJ13531" i="3" s="1"/>
  <c r="AJ13532" i="3" s="1"/>
  <c r="AJ13533" i="3" s="1"/>
  <c r="AJ13534" i="3" s="1"/>
  <c r="AJ13535" i="3" s="1"/>
  <c r="AJ13536" i="3" s="1"/>
  <c r="AJ13537" i="3" s="1"/>
  <c r="AJ13538" i="3" s="1"/>
  <c r="AJ13539" i="3" s="1"/>
  <c r="AJ13540" i="3" s="1"/>
  <c r="AJ13541" i="3" s="1"/>
  <c r="AJ13542" i="3" s="1"/>
  <c r="AJ13543" i="3" s="1"/>
  <c r="AJ13544" i="3" s="1"/>
  <c r="AJ13545" i="3" s="1"/>
  <c r="AJ13546" i="3" s="1"/>
  <c r="AJ13547" i="3" s="1"/>
  <c r="AJ13548" i="3" s="1"/>
  <c r="AJ13549" i="3" s="1"/>
  <c r="AJ13550" i="3" s="1"/>
  <c r="AJ13551" i="3" s="1"/>
  <c r="AJ13552" i="3" s="1"/>
  <c r="AJ13553" i="3" s="1"/>
  <c r="AJ13554" i="3" s="1"/>
  <c r="AJ13555" i="3" s="1"/>
  <c r="AJ13556" i="3" s="1"/>
  <c r="AJ13557" i="3" s="1"/>
  <c r="AJ13558" i="3" s="1"/>
  <c r="AJ13559" i="3" s="1"/>
  <c r="AJ13560" i="3" s="1"/>
  <c r="AJ13561" i="3" s="1"/>
  <c r="AJ13562" i="3" s="1"/>
  <c r="AJ13563" i="3" s="1"/>
  <c r="AJ13564" i="3" s="1"/>
  <c r="AJ13565" i="3" s="1"/>
  <c r="AJ13566" i="3" s="1"/>
  <c r="AJ13567" i="3" s="1"/>
  <c r="AJ13568" i="3" s="1"/>
  <c r="AJ13569" i="3" s="1"/>
  <c r="AJ13570" i="3" s="1"/>
  <c r="AJ13571" i="3" s="1"/>
  <c r="AJ13572" i="3" s="1"/>
  <c r="AJ13573" i="3" s="1"/>
  <c r="AJ13574" i="3" s="1"/>
  <c r="AJ13575" i="3" s="1"/>
  <c r="AJ13576" i="3" s="1"/>
  <c r="AJ13577" i="3" s="1"/>
  <c r="AJ13578" i="3" s="1"/>
  <c r="AJ13579" i="3" s="1"/>
  <c r="AJ13580" i="3" s="1"/>
  <c r="AJ13581" i="3" s="1"/>
  <c r="AJ13582" i="3" s="1"/>
  <c r="AJ13583" i="3" s="1"/>
  <c r="AJ13584" i="3" s="1"/>
  <c r="AJ13585" i="3" s="1"/>
  <c r="AJ13586" i="3" s="1"/>
  <c r="AJ13587" i="3" s="1"/>
  <c r="AJ13588" i="3" s="1"/>
  <c r="AJ13589" i="3" s="1"/>
  <c r="AJ13590" i="3" s="1"/>
  <c r="AJ13591" i="3" s="1"/>
  <c r="AJ13592" i="3" s="1"/>
  <c r="AJ13593" i="3" s="1"/>
  <c r="AJ13594" i="3" s="1"/>
  <c r="AJ13595" i="3" s="1"/>
  <c r="AJ13596" i="3" s="1"/>
  <c r="AJ13597" i="3" s="1"/>
  <c r="AJ13598" i="3" s="1"/>
  <c r="AJ13599" i="3" s="1"/>
  <c r="AJ13600" i="3" s="1"/>
  <c r="AJ13601" i="3" s="1"/>
  <c r="AJ13602" i="3" s="1"/>
  <c r="AJ13603" i="3" s="1"/>
  <c r="AJ13604" i="3" s="1"/>
  <c r="AJ13605" i="3" s="1"/>
  <c r="AJ13606" i="3" s="1"/>
  <c r="AJ13607" i="3" s="1"/>
  <c r="AJ13608" i="3" s="1"/>
  <c r="AJ13609" i="3" s="1"/>
  <c r="AJ13610" i="3" s="1"/>
  <c r="AJ13611" i="3" s="1"/>
  <c r="AJ13612" i="3" s="1"/>
  <c r="AJ13613" i="3" s="1"/>
  <c r="AJ13614" i="3" s="1"/>
  <c r="AJ13615" i="3" s="1"/>
  <c r="AJ13616" i="3" s="1"/>
  <c r="AJ13617" i="3" s="1"/>
  <c r="AJ13618" i="3" s="1"/>
  <c r="AJ13619" i="3" s="1"/>
  <c r="AJ13620" i="3" s="1"/>
  <c r="AJ13621" i="3" s="1"/>
  <c r="AJ13622" i="3" s="1"/>
  <c r="AJ13623" i="3" s="1"/>
  <c r="AJ13624" i="3" s="1"/>
  <c r="AJ13625" i="3" s="1"/>
  <c r="AJ13626" i="3" s="1"/>
  <c r="AJ13627" i="3" s="1"/>
  <c r="AJ13628" i="3" s="1"/>
  <c r="AJ13629" i="3" s="1"/>
  <c r="AJ13630" i="3" s="1"/>
  <c r="AJ13631" i="3" s="1"/>
  <c r="AJ13632" i="3" s="1"/>
  <c r="AJ13633" i="3" s="1"/>
  <c r="AJ13634" i="3" s="1"/>
  <c r="AJ13635" i="3" s="1"/>
  <c r="AJ13636" i="3" s="1"/>
  <c r="AJ13637" i="3" s="1"/>
  <c r="AJ13638" i="3" s="1"/>
  <c r="AJ13639" i="3" s="1"/>
  <c r="AJ13640" i="3" s="1"/>
  <c r="AJ13641" i="3" s="1"/>
  <c r="AJ13642" i="3" s="1"/>
  <c r="AJ13643" i="3" s="1"/>
  <c r="AJ13644" i="3" s="1"/>
  <c r="AJ13645" i="3" s="1"/>
  <c r="AJ13646" i="3" s="1"/>
  <c r="AJ13647" i="3" s="1"/>
  <c r="AJ13648" i="3" s="1"/>
  <c r="AJ13649" i="3" s="1"/>
  <c r="AJ13650" i="3" s="1"/>
  <c r="AJ13651" i="3" s="1"/>
  <c r="AJ13652" i="3" s="1"/>
  <c r="AJ13653" i="3" s="1"/>
  <c r="AJ13654" i="3" s="1"/>
  <c r="AJ13655" i="3" s="1"/>
  <c r="AJ13656" i="3" s="1"/>
  <c r="AJ13657" i="3" s="1"/>
  <c r="AJ13658" i="3" s="1"/>
  <c r="AJ13659" i="3" s="1"/>
  <c r="AJ13660" i="3" s="1"/>
  <c r="AJ13661" i="3" s="1"/>
  <c r="AJ13662" i="3" s="1"/>
  <c r="AJ13663" i="3" s="1"/>
  <c r="AJ13664" i="3" s="1"/>
  <c r="AJ13665" i="3" s="1"/>
  <c r="AJ13666" i="3" s="1"/>
  <c r="AJ13667" i="3" s="1"/>
  <c r="AJ13668" i="3" s="1"/>
  <c r="AJ13669" i="3" s="1"/>
  <c r="AJ13670" i="3" s="1"/>
  <c r="AJ13671" i="3"/>
  <c r="AJ13672" i="3"/>
  <c r="AJ13673" i="3"/>
  <c r="AJ13674" i="3"/>
  <c r="AJ13675" i="3"/>
  <c r="AJ13676" i="3"/>
  <c r="AJ13677" i="3"/>
  <c r="AJ13678" i="3"/>
  <c r="AJ13679" i="3"/>
  <c r="AJ13680" i="3"/>
  <c r="AJ13681" i="3"/>
  <c r="AJ13682" i="3"/>
  <c r="AJ13683" i="3"/>
  <c r="AJ13684" i="3"/>
  <c r="AJ13685" i="3"/>
  <c r="AJ13686" i="3"/>
  <c r="AJ13687" i="3"/>
  <c r="AJ13688" i="3"/>
  <c r="AJ13689" i="3"/>
  <c r="AJ13690" i="3"/>
  <c r="AJ13691" i="3"/>
  <c r="AJ13692" i="3"/>
  <c r="AJ13693" i="3"/>
  <c r="AJ13694" i="3"/>
  <c r="AJ13695" i="3"/>
  <c r="AJ13696" i="3"/>
  <c r="AJ13697" i="3"/>
  <c r="AJ13698" i="3"/>
  <c r="AJ13699" i="3"/>
  <c r="AJ13700" i="3"/>
  <c r="AJ13701" i="3"/>
  <c r="AJ13702" i="3"/>
  <c r="AJ13703" i="3"/>
  <c r="AJ13704" i="3"/>
  <c r="AJ13705" i="3"/>
  <c r="AJ13706" i="3"/>
  <c r="AJ13707" i="3"/>
  <c r="AJ13708" i="3"/>
  <c r="AJ13709" i="3"/>
  <c r="AJ13710" i="3"/>
  <c r="AJ13711" i="3"/>
  <c r="AJ13712" i="3"/>
  <c r="AJ13713" i="3"/>
  <c r="AJ13714" i="3"/>
  <c r="AJ13715" i="3"/>
  <c r="AJ13716" i="3"/>
  <c r="AJ13717" i="3"/>
  <c r="AJ13718" i="3"/>
  <c r="AJ13719" i="3"/>
  <c r="AJ13720" i="3"/>
  <c r="AJ13721" i="3"/>
  <c r="AJ13722" i="3"/>
  <c r="AJ13723" i="3"/>
  <c r="AJ13724" i="3"/>
  <c r="AJ13725" i="3"/>
  <c r="AJ13726" i="3"/>
  <c r="AJ13727" i="3"/>
  <c r="AJ13728" i="3"/>
  <c r="AJ13729" i="3"/>
  <c r="AJ13730" i="3"/>
  <c r="AJ13731" i="3"/>
  <c r="AJ13732" i="3"/>
  <c r="AJ13733" i="3"/>
  <c r="AJ13734" i="3"/>
  <c r="AJ13735" i="3"/>
  <c r="AJ13736" i="3"/>
  <c r="AJ13737" i="3"/>
  <c r="AJ13738" i="3"/>
  <c r="AJ13739" i="3" s="1"/>
  <c r="AJ13740" i="3" s="1"/>
  <c r="AJ13741" i="3" s="1"/>
  <c r="AJ13742" i="3" s="1"/>
  <c r="AJ13743" i="3" s="1"/>
  <c r="AJ13744" i="3" s="1"/>
  <c r="AJ13745" i="3" s="1"/>
  <c r="AJ13746" i="3" s="1"/>
  <c r="AJ13747" i="3" s="1"/>
  <c r="AJ13748" i="3" s="1"/>
  <c r="AJ13749" i="3" s="1"/>
  <c r="AJ13750" i="3" s="1"/>
  <c r="AJ13751" i="3" s="1"/>
  <c r="AJ13752" i="3" s="1"/>
  <c r="AJ13753" i="3" s="1"/>
  <c r="AJ13754" i="3" s="1"/>
  <c r="AJ13755" i="3" s="1"/>
  <c r="AJ13756" i="3" s="1"/>
  <c r="AJ13757" i="3" s="1"/>
  <c r="AJ13758" i="3" s="1"/>
  <c r="AJ13759" i="3" s="1"/>
  <c r="AJ13760" i="3" s="1"/>
  <c r="AJ13761" i="3" s="1"/>
  <c r="AJ13762" i="3" s="1"/>
  <c r="AJ13763" i="3" s="1"/>
  <c r="AJ13764" i="3" s="1"/>
  <c r="AJ13765" i="3" s="1"/>
  <c r="AJ13766" i="3" s="1"/>
  <c r="AJ13767" i="3" s="1"/>
  <c r="AJ13768" i="3" s="1"/>
  <c r="AJ13769" i="3" s="1"/>
  <c r="AJ13770" i="3" s="1"/>
  <c r="AJ13771" i="3" s="1"/>
  <c r="AJ13772" i="3" s="1"/>
  <c r="AJ13773" i="3" s="1"/>
  <c r="AJ13774" i="3" s="1"/>
  <c r="AJ13775" i="3" s="1"/>
  <c r="AJ13776" i="3" s="1"/>
  <c r="AJ13777" i="3" s="1"/>
  <c r="AJ13778" i="3" s="1"/>
  <c r="AJ13779" i="3" s="1"/>
  <c r="AJ13780" i="3" s="1"/>
  <c r="AJ13781" i="3" s="1"/>
  <c r="AJ13782" i="3" s="1"/>
  <c r="AJ13783" i="3" s="1"/>
  <c r="AJ13784" i="3" s="1"/>
  <c r="AJ13785" i="3" s="1"/>
  <c r="AJ13786" i="3" s="1"/>
  <c r="AJ13787" i="3" s="1"/>
  <c r="AJ13788" i="3" s="1"/>
  <c r="AJ13789" i="3" s="1"/>
  <c r="AJ13790" i="3" s="1"/>
  <c r="AJ13791" i="3" s="1"/>
  <c r="AJ13792" i="3" s="1"/>
  <c r="AJ13793" i="3" s="1"/>
  <c r="AJ13794" i="3" s="1"/>
  <c r="AJ13795" i="3" s="1"/>
  <c r="AJ13796" i="3" s="1"/>
  <c r="AJ13797" i="3" s="1"/>
  <c r="AJ13798" i="3" s="1"/>
  <c r="AJ13799" i="3" s="1"/>
  <c r="AJ13800" i="3" s="1"/>
  <c r="AJ13801" i="3" s="1"/>
  <c r="AJ13802" i="3" s="1"/>
  <c r="AJ13803" i="3" s="1"/>
  <c r="AJ13804" i="3" s="1"/>
  <c r="AJ13805" i="3" s="1"/>
  <c r="AJ13806" i="3" s="1"/>
  <c r="AJ13807" i="3" s="1"/>
  <c r="AJ13808" i="3" s="1"/>
  <c r="AJ13809" i="3" s="1"/>
  <c r="AJ13810" i="3" s="1"/>
  <c r="AJ13811" i="3" s="1"/>
  <c r="AJ13812" i="3" s="1"/>
  <c r="AJ13813" i="3" s="1"/>
  <c r="AJ13814" i="3" s="1"/>
  <c r="AJ13815" i="3" s="1"/>
  <c r="AJ13816" i="3" s="1"/>
  <c r="AJ13817" i="3" s="1"/>
  <c r="AJ13818" i="3" s="1"/>
  <c r="AJ13819" i="3" s="1"/>
  <c r="AJ13820" i="3" s="1"/>
  <c r="AJ13821" i="3" s="1"/>
  <c r="AJ13822" i="3" s="1"/>
  <c r="AJ13823" i="3" s="1"/>
  <c r="AJ13824" i="3" s="1"/>
  <c r="AJ13825" i="3" s="1"/>
  <c r="AJ13826" i="3" s="1"/>
  <c r="AJ13827" i="3" s="1"/>
  <c r="AJ13828" i="3" s="1"/>
  <c r="AJ13829" i="3" s="1"/>
  <c r="AJ13830" i="3" s="1"/>
  <c r="AJ13831" i="3" s="1"/>
  <c r="AJ13832" i="3" s="1"/>
  <c r="AJ13833" i="3" s="1"/>
  <c r="AJ13834" i="3" s="1"/>
  <c r="AJ13835" i="3" s="1"/>
  <c r="AJ13836" i="3" s="1"/>
  <c r="AJ13837" i="3" s="1"/>
  <c r="AJ13838" i="3" s="1"/>
  <c r="AJ13839" i="3" s="1"/>
  <c r="AJ13840" i="3" s="1"/>
  <c r="AJ13841" i="3" s="1"/>
  <c r="AJ13842" i="3" s="1"/>
  <c r="AJ13843" i="3" s="1"/>
  <c r="AJ13844" i="3" s="1"/>
  <c r="AJ13845" i="3" s="1"/>
  <c r="AJ13846" i="3" s="1"/>
  <c r="AJ13847" i="3" s="1"/>
  <c r="AJ13848" i="3" s="1"/>
  <c r="AJ13849" i="3" s="1"/>
  <c r="AJ13850" i="3" s="1"/>
  <c r="AJ13851" i="3" s="1"/>
  <c r="AJ13852" i="3" s="1"/>
  <c r="AJ13853" i="3" s="1"/>
  <c r="AJ13854" i="3" s="1"/>
  <c r="AJ13855" i="3" s="1"/>
  <c r="AJ13856" i="3" s="1"/>
  <c r="AJ13857" i="3" s="1"/>
  <c r="AJ13858" i="3" s="1"/>
  <c r="AJ13859" i="3" s="1"/>
  <c r="AJ13860" i="3" s="1"/>
  <c r="AJ13861" i="3" s="1"/>
  <c r="AJ13862" i="3" s="1"/>
  <c r="AJ13863" i="3" s="1"/>
  <c r="AJ13864" i="3" s="1"/>
  <c r="AJ13865" i="3" s="1"/>
  <c r="AJ13866" i="3" s="1"/>
  <c r="AJ13867" i="3" s="1"/>
  <c r="AJ13868" i="3" s="1"/>
  <c r="AJ13869" i="3" s="1"/>
  <c r="AJ13870" i="3" s="1"/>
  <c r="AJ13871" i="3"/>
  <c r="AJ13872" i="3"/>
  <c r="AJ13873" i="3"/>
  <c r="AJ13874" i="3"/>
  <c r="AJ13875" i="3"/>
  <c r="AJ13876" i="3"/>
  <c r="AJ13877" i="3"/>
  <c r="AJ13878" i="3"/>
  <c r="AJ13879" i="3"/>
  <c r="AJ13880" i="3"/>
  <c r="AJ13881" i="3"/>
  <c r="AJ13882" i="3"/>
  <c r="AJ13883" i="3"/>
  <c r="AJ13884" i="3"/>
  <c r="AJ13885" i="3"/>
  <c r="AJ13886" i="3"/>
  <c r="AJ13887" i="3"/>
  <c r="AJ13888" i="3"/>
  <c r="AJ13889" i="3"/>
  <c r="AJ13890" i="3"/>
  <c r="AJ13891" i="3"/>
  <c r="AJ13892" i="3"/>
  <c r="AJ13893" i="3"/>
  <c r="AJ13894" i="3"/>
  <c r="AJ13895" i="3"/>
  <c r="AJ13896" i="3"/>
  <c r="AJ13897" i="3"/>
  <c r="AJ13898" i="3"/>
  <c r="AJ13899" i="3"/>
  <c r="AJ13900" i="3"/>
  <c r="AJ13901" i="3"/>
  <c r="AJ13902" i="3"/>
  <c r="AJ13903" i="3"/>
  <c r="AJ13904" i="3"/>
  <c r="AJ13905" i="3"/>
  <c r="AJ13906" i="3"/>
  <c r="AJ13907" i="3"/>
  <c r="AJ13908" i="3"/>
  <c r="AJ13909" i="3"/>
  <c r="AJ13910" i="3"/>
  <c r="AJ13911" i="3"/>
  <c r="AJ13912" i="3"/>
  <c r="AJ13913" i="3"/>
  <c r="AJ13914" i="3"/>
  <c r="AJ13915" i="3"/>
  <c r="AJ13916" i="3"/>
  <c r="AJ13917" i="3"/>
  <c r="AJ13918" i="3"/>
  <c r="AJ13919" i="3"/>
  <c r="AJ13920" i="3"/>
  <c r="AJ13921" i="3"/>
  <c r="AJ13922" i="3"/>
  <c r="AJ13923" i="3"/>
  <c r="AJ13924" i="3"/>
  <c r="AJ13925" i="3"/>
  <c r="AJ13926" i="3"/>
  <c r="AJ13927" i="3"/>
  <c r="AJ13928" i="3"/>
  <c r="AJ13929" i="3"/>
  <c r="AJ13930" i="3"/>
  <c r="AJ13931" i="3"/>
  <c r="AJ13932" i="3"/>
  <c r="AJ13933" i="3"/>
  <c r="AJ13934" i="3"/>
  <c r="AJ13935" i="3"/>
  <c r="AJ13936" i="3"/>
  <c r="AJ13937" i="3"/>
  <c r="AJ13938" i="3"/>
  <c r="AJ13939" i="3"/>
  <c r="AJ13940" i="3"/>
  <c r="AJ13941" i="3"/>
  <c r="AJ13942" i="3" s="1"/>
  <c r="AJ13943" i="3" s="1"/>
  <c r="AJ13944" i="3" s="1"/>
  <c r="AJ13945" i="3" s="1"/>
  <c r="AJ13946" i="3" s="1"/>
  <c r="AJ13947" i="3" s="1"/>
  <c r="AJ13948" i="3" s="1"/>
  <c r="AJ13949" i="3" s="1"/>
  <c r="AJ13950" i="3" s="1"/>
  <c r="AJ13951" i="3" s="1"/>
  <c r="AJ13952" i="3" s="1"/>
  <c r="AJ13953" i="3" s="1"/>
  <c r="AJ13954" i="3" s="1"/>
  <c r="AJ13955" i="3" s="1"/>
  <c r="AJ13956" i="3" s="1"/>
  <c r="AJ13957" i="3" s="1"/>
  <c r="AJ13958" i="3" s="1"/>
  <c r="AJ13959" i="3" s="1"/>
  <c r="AJ13960" i="3" s="1"/>
  <c r="AJ13961" i="3" s="1"/>
  <c r="AJ13962" i="3" s="1"/>
  <c r="AJ13963" i="3" s="1"/>
  <c r="AJ13964" i="3" s="1"/>
  <c r="AJ13965" i="3" s="1"/>
  <c r="AJ13966" i="3" s="1"/>
  <c r="AJ13967" i="3" s="1"/>
  <c r="AJ13968" i="3" s="1"/>
  <c r="AJ13969" i="3" s="1"/>
  <c r="AJ13970" i="3" s="1"/>
  <c r="AJ13971" i="3" s="1"/>
  <c r="AJ13972" i="3" s="1"/>
  <c r="AJ13973" i="3" s="1"/>
  <c r="AJ13974" i="3" s="1"/>
  <c r="AJ13975" i="3" s="1"/>
  <c r="AJ13976" i="3" s="1"/>
  <c r="AJ13977" i="3" s="1"/>
  <c r="AJ13978" i="3" s="1"/>
  <c r="AJ13979" i="3" s="1"/>
  <c r="AJ13980" i="3" s="1"/>
  <c r="AJ13981" i="3" s="1"/>
  <c r="AJ13982" i="3" s="1"/>
  <c r="AJ13983" i="3" s="1"/>
  <c r="AJ13984" i="3" s="1"/>
  <c r="AJ13985" i="3" s="1"/>
  <c r="AJ13986" i="3" s="1"/>
  <c r="AJ13987" i="3" s="1"/>
  <c r="AJ13988" i="3" s="1"/>
  <c r="AJ13989" i="3" s="1"/>
  <c r="AJ13990" i="3" s="1"/>
  <c r="AJ13991" i="3" s="1"/>
  <c r="AJ13992" i="3" s="1"/>
  <c r="AJ13993" i="3" s="1"/>
  <c r="AJ13994" i="3" s="1"/>
  <c r="AJ13995" i="3" s="1"/>
  <c r="AJ13996" i="3" s="1"/>
  <c r="AJ13997" i="3" s="1"/>
  <c r="AJ13998" i="3" s="1"/>
  <c r="AJ13999" i="3" s="1"/>
  <c r="AJ14000" i="3" s="1"/>
  <c r="AJ14001" i="3" s="1"/>
  <c r="AJ14002" i="3" s="1"/>
  <c r="AJ14003" i="3" s="1"/>
  <c r="AJ14004" i="3" s="1"/>
  <c r="AJ14005" i="3" s="1"/>
  <c r="AJ14006" i="3" s="1"/>
  <c r="AJ14007" i="3" s="1"/>
  <c r="AJ14008" i="3" s="1"/>
  <c r="AJ14009" i="3" s="1"/>
  <c r="AJ14010" i="3" s="1"/>
  <c r="AJ14011" i="3" s="1"/>
  <c r="AJ14012" i="3" s="1"/>
  <c r="AJ14013" i="3" s="1"/>
  <c r="AJ14014" i="3" s="1"/>
  <c r="AJ14015" i="3" s="1"/>
  <c r="AJ14016" i="3" s="1"/>
  <c r="AJ14017" i="3" s="1"/>
  <c r="AJ14018" i="3" s="1"/>
  <c r="AJ14019" i="3" s="1"/>
  <c r="AJ14020" i="3" s="1"/>
  <c r="AJ14021" i="3" s="1"/>
  <c r="AJ14022" i="3" s="1"/>
  <c r="AJ14023" i="3" s="1"/>
  <c r="AJ14024" i="3" s="1"/>
  <c r="AJ14025" i="3" s="1"/>
  <c r="AJ14026" i="3" s="1"/>
  <c r="AJ14027" i="3" s="1"/>
  <c r="AJ14028" i="3" s="1"/>
  <c r="AJ14029" i="3" s="1"/>
  <c r="AJ14030" i="3" s="1"/>
  <c r="AJ14031" i="3" s="1"/>
  <c r="AJ14032" i="3" s="1"/>
  <c r="AJ14033" i="3" s="1"/>
  <c r="AJ14034" i="3" s="1"/>
  <c r="AJ14035" i="3" s="1"/>
  <c r="AJ14036" i="3" s="1"/>
  <c r="AJ14037" i="3" s="1"/>
  <c r="AJ14038" i="3" s="1"/>
  <c r="AJ14039" i="3" s="1"/>
  <c r="AJ14040" i="3" s="1"/>
  <c r="AJ14041" i="3" s="1"/>
  <c r="AJ14042" i="3" s="1"/>
  <c r="AJ14043" i="3" s="1"/>
  <c r="AJ14044" i="3" s="1"/>
  <c r="AJ14045" i="3" s="1"/>
  <c r="AJ14046" i="3" s="1"/>
  <c r="AJ14047" i="3" s="1"/>
  <c r="AJ14048" i="3" s="1"/>
  <c r="AJ14049" i="3" s="1"/>
  <c r="AJ14050" i="3" s="1"/>
  <c r="AJ14051" i="3" s="1"/>
  <c r="AJ14052" i="3" s="1"/>
  <c r="AJ14053" i="3" s="1"/>
  <c r="AJ14054" i="3" s="1"/>
  <c r="AJ14055" i="3" s="1"/>
  <c r="AJ14056" i="3" s="1"/>
  <c r="AJ14057" i="3" s="1"/>
  <c r="AJ14058" i="3" s="1"/>
  <c r="AJ14059" i="3" s="1"/>
  <c r="AJ14060" i="3" s="1"/>
  <c r="AJ14061" i="3" s="1"/>
  <c r="AJ14062" i="3" s="1"/>
  <c r="AJ14063" i="3" s="1"/>
  <c r="AJ14064" i="3" s="1"/>
  <c r="AJ14065" i="3" s="1"/>
  <c r="AJ14066" i="3" s="1"/>
  <c r="AJ14067" i="3" s="1"/>
  <c r="AJ14068" i="3" s="1"/>
  <c r="AJ14069" i="3" s="1"/>
  <c r="AJ14070" i="3" s="1"/>
  <c r="AJ14071" i="3"/>
  <c r="AJ14072" i="3"/>
  <c r="AJ14073" i="3"/>
  <c r="AJ14074" i="3"/>
  <c r="AJ14075" i="3"/>
  <c r="AJ14076" i="3"/>
  <c r="AJ14077" i="3"/>
  <c r="AJ14078" i="3"/>
  <c r="AJ14079" i="3"/>
  <c r="AJ14080" i="3"/>
  <c r="AJ14081" i="3"/>
  <c r="AJ14082" i="3"/>
  <c r="AJ14083" i="3"/>
  <c r="AJ14084" i="3"/>
  <c r="AJ14085" i="3"/>
  <c r="AJ14086" i="3" s="1"/>
  <c r="AJ14087" i="3" s="1"/>
  <c r="AJ14088" i="3" s="1"/>
  <c r="AJ14089" i="3" s="1"/>
  <c r="AJ14090" i="3" s="1"/>
  <c r="AJ14091" i="3" s="1"/>
  <c r="AJ14092" i="3" s="1"/>
  <c r="AJ14093" i="3" s="1"/>
  <c r="AJ14094" i="3" s="1"/>
  <c r="AJ14095" i="3" s="1"/>
  <c r="AJ14096" i="3" s="1"/>
  <c r="AJ14097" i="3" s="1"/>
  <c r="AJ14098" i="3" s="1"/>
  <c r="AJ14099" i="3" s="1"/>
  <c r="AJ14100" i="3" s="1"/>
  <c r="AJ14101" i="3" s="1"/>
  <c r="AJ14102" i="3" s="1"/>
  <c r="AJ14103" i="3" s="1"/>
  <c r="AJ14104" i="3" s="1"/>
  <c r="AJ14105" i="3" s="1"/>
  <c r="AJ14106" i="3" s="1"/>
  <c r="AJ14107" i="3" s="1"/>
  <c r="AJ14108" i="3" s="1"/>
  <c r="AJ14109" i="3" s="1"/>
  <c r="AJ14110" i="3" s="1"/>
  <c r="AJ14111" i="3" s="1"/>
  <c r="AJ14112" i="3" s="1"/>
  <c r="AJ14113" i="3" s="1"/>
  <c r="AJ14114" i="3" s="1"/>
  <c r="AJ14115" i="3" s="1"/>
  <c r="AJ14116" i="3" s="1"/>
  <c r="AJ14117" i="3" s="1"/>
  <c r="AJ14118" i="3" s="1"/>
  <c r="AJ14119" i="3" s="1"/>
  <c r="AJ14120" i="3" s="1"/>
  <c r="AJ14121" i="3" s="1"/>
  <c r="AJ14122" i="3" s="1"/>
  <c r="AJ14123" i="3" s="1"/>
  <c r="AJ14124" i="3" s="1"/>
  <c r="AJ14125" i="3" s="1"/>
  <c r="AJ14126" i="3" s="1"/>
  <c r="AJ14127" i="3" s="1"/>
  <c r="AJ14128" i="3" s="1"/>
  <c r="AJ14129" i="3" s="1"/>
  <c r="AJ14130" i="3" s="1"/>
  <c r="AJ14131" i="3" s="1"/>
  <c r="AJ14132" i="3" s="1"/>
  <c r="AJ14133" i="3" s="1"/>
  <c r="AJ14134" i="3" s="1"/>
  <c r="AJ14135" i="3" s="1"/>
  <c r="AJ14136" i="3" s="1"/>
  <c r="AJ14137" i="3" s="1"/>
  <c r="AJ14138" i="3" s="1"/>
  <c r="AJ14139" i="3" s="1"/>
  <c r="AJ14140" i="3" s="1"/>
  <c r="AJ14141" i="3" s="1"/>
  <c r="AJ14142" i="3" s="1"/>
  <c r="AJ14143" i="3" s="1"/>
  <c r="AJ14144" i="3" s="1"/>
  <c r="AJ14145" i="3" s="1"/>
  <c r="AJ14146" i="3" s="1"/>
  <c r="AJ14147" i="3" s="1"/>
  <c r="AJ14148" i="3" s="1"/>
  <c r="AJ14149" i="3" s="1"/>
  <c r="AJ14150" i="3" s="1"/>
  <c r="AJ14151" i="3" s="1"/>
  <c r="AJ14152" i="3" s="1"/>
  <c r="AJ14153" i="3" s="1"/>
  <c r="AJ14154" i="3" s="1"/>
  <c r="AJ14155" i="3" s="1"/>
  <c r="AJ14156" i="3" s="1"/>
  <c r="AJ14157" i="3" s="1"/>
  <c r="AJ14158" i="3" s="1"/>
  <c r="AJ14159" i="3" s="1"/>
  <c r="AJ14160" i="3" s="1"/>
  <c r="AJ14161" i="3" s="1"/>
  <c r="AJ14162" i="3" s="1"/>
  <c r="AJ14163" i="3" s="1"/>
  <c r="AJ14164" i="3" s="1"/>
  <c r="AJ14165" i="3" s="1"/>
  <c r="AJ14166" i="3" s="1"/>
  <c r="AJ14167" i="3" s="1"/>
  <c r="AJ14168" i="3" s="1"/>
  <c r="AJ14169" i="3" s="1"/>
  <c r="AJ14170" i="3" s="1"/>
  <c r="AJ14171" i="3" s="1"/>
  <c r="AJ14172" i="3" s="1"/>
  <c r="AJ14173" i="3" s="1"/>
  <c r="AJ14174" i="3" s="1"/>
  <c r="AJ14175" i="3" s="1"/>
  <c r="AJ14176" i="3" s="1"/>
  <c r="AJ14177" i="3" s="1"/>
  <c r="AJ14178" i="3" s="1"/>
  <c r="AJ14179" i="3" s="1"/>
  <c r="AJ14180" i="3" s="1"/>
  <c r="AJ14181" i="3" s="1"/>
  <c r="AJ14182" i="3" s="1"/>
  <c r="AJ14183" i="3" s="1"/>
  <c r="AJ14184" i="3" s="1"/>
  <c r="AJ14185" i="3" s="1"/>
  <c r="AJ14186" i="3" s="1"/>
  <c r="AJ14187" i="3" s="1"/>
  <c r="AJ14188" i="3" s="1"/>
  <c r="AJ14189" i="3" s="1"/>
  <c r="AJ14190" i="3" s="1"/>
  <c r="AJ14191" i="3" s="1"/>
  <c r="AJ14192" i="3"/>
  <c r="AJ14193" i="3"/>
  <c r="AJ14194" i="3"/>
  <c r="AJ14195" i="3"/>
  <c r="AJ14196" i="3"/>
  <c r="AJ14197" i="3"/>
  <c r="AJ14198" i="3"/>
  <c r="AJ14199" i="3"/>
  <c r="AJ14200" i="3"/>
  <c r="AJ14201" i="3"/>
  <c r="AJ14202" i="3"/>
  <c r="AJ14203" i="3"/>
  <c r="AJ14204" i="3"/>
  <c r="AJ14205" i="3"/>
  <c r="AJ14206" i="3"/>
  <c r="AJ14207" i="3"/>
  <c r="AJ14208" i="3"/>
  <c r="AJ14209" i="3"/>
  <c r="AJ14210" i="3"/>
  <c r="AJ14211" i="3"/>
  <c r="AJ14212" i="3"/>
  <c r="AJ14213" i="3"/>
  <c r="AJ14214" i="3"/>
  <c r="AJ14215" i="3"/>
  <c r="AJ14216" i="3"/>
  <c r="AJ14217" i="3"/>
  <c r="AJ14218" i="3"/>
  <c r="AJ14219" i="3"/>
  <c r="AJ14220" i="3"/>
  <c r="AJ14221" i="3"/>
  <c r="AJ14222" i="3"/>
  <c r="AJ14223" i="3"/>
  <c r="AJ14224" i="3"/>
  <c r="AJ14225" i="3"/>
  <c r="AJ14226" i="3"/>
  <c r="AJ14227" i="3"/>
  <c r="AJ14228" i="3"/>
  <c r="AJ14229" i="3"/>
  <c r="AJ14230" i="3"/>
  <c r="AJ14231" i="3"/>
  <c r="AJ14232" i="3"/>
  <c r="AJ14233" i="3"/>
  <c r="AJ14234" i="3"/>
  <c r="AJ14235" i="3"/>
  <c r="AJ14236" i="3"/>
  <c r="AJ14237" i="3"/>
  <c r="AJ14238" i="3"/>
  <c r="AJ14239" i="3"/>
  <c r="AJ14240" i="3"/>
  <c r="AJ14241" i="3"/>
  <c r="AJ14242" i="3"/>
  <c r="AJ14243" i="3"/>
  <c r="AJ14244" i="3"/>
  <c r="AJ14245" i="3"/>
  <c r="AJ14246" i="3"/>
  <c r="AJ14247" i="3"/>
  <c r="AJ14248" i="3"/>
  <c r="AJ14249" i="3"/>
  <c r="AJ14250" i="3"/>
  <c r="AJ14251" i="3"/>
  <c r="AJ14252" i="3"/>
  <c r="AJ14253" i="3"/>
  <c r="AJ14254" i="3"/>
  <c r="AJ14255" i="3"/>
  <c r="AJ14256" i="3"/>
  <c r="AJ14257" i="3"/>
  <c r="AJ14258" i="3"/>
  <c r="AJ14259" i="3"/>
  <c r="AJ14260" i="3"/>
  <c r="AJ14261" i="3"/>
  <c r="AJ14262" i="3"/>
  <c r="AJ14263" i="3"/>
  <c r="AJ14264" i="3"/>
  <c r="AJ14265" i="3"/>
  <c r="AJ14266" i="3"/>
  <c r="AJ14267" i="3"/>
  <c r="AJ14268" i="3"/>
  <c r="AJ14269" i="3"/>
  <c r="AJ14270" i="3"/>
  <c r="AJ14271" i="3"/>
  <c r="AJ14272" i="3"/>
  <c r="AJ14273" i="3"/>
  <c r="AJ14274" i="3" s="1"/>
  <c r="AJ14275" i="3" s="1"/>
  <c r="AJ14276" i="3" s="1"/>
  <c r="AJ14277" i="3" s="1"/>
  <c r="AJ14278" i="3" s="1"/>
  <c r="AJ14279" i="3" s="1"/>
  <c r="AJ14280" i="3" s="1"/>
  <c r="AJ14281" i="3" s="1"/>
  <c r="AJ14282" i="3" s="1"/>
  <c r="AJ14283" i="3" s="1"/>
  <c r="AJ14284" i="3" s="1"/>
  <c r="AJ14285" i="3" s="1"/>
  <c r="AJ14286" i="3" s="1"/>
  <c r="AJ14287" i="3" s="1"/>
  <c r="AJ14288" i="3" s="1"/>
  <c r="AJ14289" i="3" s="1"/>
  <c r="AJ14290" i="3" s="1"/>
  <c r="AJ14291" i="3" s="1"/>
  <c r="AJ14292" i="3" s="1"/>
  <c r="AJ14293" i="3" s="1"/>
  <c r="AJ14294" i="3" s="1"/>
  <c r="AJ14295" i="3" s="1"/>
  <c r="AJ14296" i="3" s="1"/>
  <c r="AJ14297" i="3" s="1"/>
  <c r="AJ14298" i="3" s="1"/>
  <c r="AJ14299" i="3" s="1"/>
  <c r="AJ14300" i="3" s="1"/>
  <c r="AJ14301" i="3" s="1"/>
  <c r="AJ14302" i="3" s="1"/>
  <c r="AJ14303" i="3" s="1"/>
  <c r="AJ14304" i="3" s="1"/>
  <c r="AJ14305" i="3" s="1"/>
  <c r="AJ14306" i="3" s="1"/>
  <c r="AJ14307" i="3" s="1"/>
  <c r="AJ14308" i="3" s="1"/>
  <c r="AJ14309" i="3" s="1"/>
  <c r="AJ14310" i="3" s="1"/>
  <c r="AJ14311" i="3" s="1"/>
  <c r="AJ14312" i="3" s="1"/>
  <c r="AJ14313" i="3" s="1"/>
  <c r="AJ14314" i="3" s="1"/>
  <c r="AJ14315" i="3" s="1"/>
  <c r="AJ14316" i="3" s="1"/>
  <c r="AJ14317" i="3" s="1"/>
  <c r="AJ14318" i="3" s="1"/>
  <c r="AJ14319" i="3" s="1"/>
  <c r="AJ14320" i="3" s="1"/>
  <c r="AJ14321" i="3" s="1"/>
  <c r="AJ14322" i="3" s="1"/>
  <c r="AJ14323" i="3" s="1"/>
  <c r="AJ14324" i="3" s="1"/>
  <c r="AJ14325" i="3" s="1"/>
  <c r="AJ14326" i="3" s="1"/>
  <c r="AJ14327" i="3" s="1"/>
  <c r="AJ14328" i="3" s="1"/>
  <c r="AJ14329" i="3" s="1"/>
  <c r="AJ14330" i="3" s="1"/>
  <c r="AJ14331" i="3" s="1"/>
  <c r="AJ14332" i="3" s="1"/>
  <c r="AJ14333" i="3" s="1"/>
  <c r="AJ14334" i="3" s="1"/>
  <c r="AJ14335" i="3" s="1"/>
  <c r="AJ14336" i="3" s="1"/>
  <c r="AJ14337" i="3" s="1"/>
  <c r="AJ14338" i="3" s="1"/>
  <c r="AJ14339" i="3" s="1"/>
  <c r="AJ14340" i="3" s="1"/>
  <c r="AJ14341" i="3" s="1"/>
  <c r="AJ14342" i="3" s="1"/>
  <c r="AJ14343" i="3" s="1"/>
  <c r="AJ14344" i="3" s="1"/>
  <c r="AJ14345" i="3" s="1"/>
  <c r="AJ14346" i="3" s="1"/>
  <c r="AJ14347" i="3" s="1"/>
  <c r="AJ14348" i="3" s="1"/>
  <c r="AJ14349" i="3" s="1"/>
  <c r="AJ14350" i="3" s="1"/>
  <c r="AJ14351" i="3" s="1"/>
  <c r="AJ14352" i="3" s="1"/>
  <c r="AJ14353" i="3" s="1"/>
  <c r="AJ14354" i="3" s="1"/>
  <c r="AJ14355" i="3" s="1"/>
  <c r="AJ14356" i="3" s="1"/>
  <c r="AJ14357" i="3" s="1"/>
  <c r="AJ14358" i="3" s="1"/>
  <c r="AJ14359" i="3" s="1"/>
  <c r="AJ14360" i="3" s="1"/>
  <c r="AJ14361" i="3" s="1"/>
  <c r="AJ14362" i="3" s="1"/>
  <c r="AJ14363" i="3" s="1"/>
  <c r="AJ14364" i="3" s="1"/>
  <c r="AJ14365" i="3" s="1"/>
  <c r="AJ14366" i="3" s="1"/>
  <c r="AJ14367" i="3" s="1"/>
  <c r="AJ14368" i="3" s="1"/>
  <c r="AJ14369" i="3" s="1"/>
  <c r="AJ14370" i="3" s="1"/>
  <c r="AJ14371" i="3" s="1"/>
  <c r="AJ14372" i="3" s="1"/>
  <c r="AJ14373" i="3" s="1"/>
  <c r="AJ14374" i="3" s="1"/>
  <c r="AJ14375" i="3" s="1"/>
  <c r="AJ14376" i="3" s="1"/>
  <c r="AJ14377" i="3" s="1"/>
  <c r="AJ14378" i="3" s="1"/>
  <c r="AJ14379" i="3" s="1"/>
  <c r="AJ14380" i="3" s="1"/>
  <c r="AJ14381" i="3" s="1"/>
  <c r="AJ14382" i="3" s="1"/>
  <c r="AJ14383" i="3" s="1"/>
  <c r="AJ14384" i="3" s="1"/>
  <c r="AJ14385" i="3" s="1"/>
  <c r="AJ14386" i="3" s="1"/>
  <c r="AJ14387" i="3" s="1"/>
  <c r="AJ14388" i="3" s="1"/>
  <c r="AJ14389" i="3" s="1"/>
  <c r="AJ14390" i="3" s="1"/>
  <c r="AJ14391" i="3" s="1"/>
  <c r="AJ14392" i="3" s="1"/>
  <c r="AJ14393" i="3" s="1"/>
  <c r="AJ14394" i="3"/>
  <c r="AJ14395" i="3"/>
  <c r="AJ14396" i="3"/>
  <c r="AJ14397" i="3"/>
  <c r="AJ14398" i="3"/>
  <c r="AJ14399" i="3"/>
  <c r="AJ14400" i="3"/>
  <c r="AJ14401" i="3"/>
  <c r="AJ14402" i="3"/>
  <c r="AJ14403" i="3"/>
  <c r="AJ14404" i="3"/>
  <c r="AJ14405" i="3"/>
  <c r="AJ14406" i="3"/>
  <c r="AJ14407" i="3"/>
  <c r="AJ14408" i="3"/>
  <c r="AJ14409" i="3"/>
  <c r="AJ14410" i="3"/>
  <c r="AJ14411" i="3"/>
  <c r="AJ14412" i="3"/>
  <c r="AJ14413" i="3"/>
  <c r="AJ14414" i="3"/>
  <c r="AJ14415" i="3"/>
  <c r="AJ14416" i="3"/>
  <c r="AJ14417" i="3"/>
  <c r="AJ14418" i="3"/>
  <c r="AJ14419" i="3"/>
  <c r="AJ14420" i="3"/>
  <c r="AJ14421" i="3"/>
  <c r="AJ14422" i="3"/>
  <c r="AJ14423" i="3"/>
  <c r="AJ14424" i="3"/>
  <c r="AJ14425" i="3"/>
  <c r="AJ14426" i="3"/>
  <c r="AJ14427" i="3"/>
  <c r="AJ14428" i="3"/>
  <c r="AJ14429" i="3"/>
  <c r="AJ14430" i="3"/>
  <c r="AJ14431" i="3"/>
  <c r="AJ14432" i="3"/>
  <c r="AJ14433" i="3"/>
  <c r="AJ14434" i="3"/>
  <c r="AJ14435" i="3"/>
  <c r="AJ14436" i="3"/>
  <c r="AJ14437" i="3"/>
  <c r="AJ14438" i="3"/>
  <c r="AJ14439" i="3"/>
  <c r="AJ14440" i="3"/>
  <c r="AJ14441" i="3"/>
  <c r="AJ14442" i="3"/>
  <c r="AJ14443" i="3"/>
  <c r="AJ14444" i="3"/>
  <c r="AJ14445" i="3"/>
  <c r="AJ14446" i="3"/>
  <c r="AJ14447" i="3"/>
  <c r="AJ14448" i="3"/>
  <c r="AJ14449" i="3"/>
  <c r="AJ14450" i="3" s="1"/>
  <c r="AJ14451" i="3" s="1"/>
  <c r="AJ14452" i="3" s="1"/>
  <c r="AJ14453" i="3" s="1"/>
  <c r="AJ14454" i="3" s="1"/>
  <c r="AJ14455" i="3" s="1"/>
  <c r="AJ14456" i="3" s="1"/>
  <c r="AJ14457" i="3" s="1"/>
  <c r="AJ14458" i="3" s="1"/>
  <c r="AJ14459" i="3" s="1"/>
  <c r="AJ14460" i="3" s="1"/>
  <c r="AJ14461" i="3" s="1"/>
  <c r="AJ14462" i="3" s="1"/>
  <c r="AJ14463" i="3" s="1"/>
  <c r="AJ14464" i="3" s="1"/>
  <c r="AJ14465" i="3" s="1"/>
  <c r="AJ14466" i="3" s="1"/>
  <c r="AJ14467" i="3" s="1"/>
  <c r="AJ14468" i="3" s="1"/>
  <c r="AJ14469" i="3" s="1"/>
  <c r="AJ14470" i="3" s="1"/>
  <c r="AJ14471" i="3" s="1"/>
  <c r="AJ14472" i="3" s="1"/>
  <c r="AJ14473" i="3" s="1"/>
  <c r="AJ14474" i="3" s="1"/>
  <c r="AJ14475" i="3" s="1"/>
  <c r="AJ14476" i="3" s="1"/>
  <c r="AJ14477" i="3" s="1"/>
  <c r="AJ14478" i="3" s="1"/>
  <c r="AJ14479" i="3" s="1"/>
  <c r="AJ14480" i="3" s="1"/>
  <c r="AJ14481" i="3" s="1"/>
  <c r="AJ14482" i="3" s="1"/>
  <c r="AJ14483" i="3" s="1"/>
  <c r="AJ14484" i="3" s="1"/>
  <c r="AJ14485" i="3" s="1"/>
  <c r="AJ14486" i="3" s="1"/>
  <c r="AJ14487" i="3" s="1"/>
  <c r="AJ14488" i="3" s="1"/>
  <c r="AJ14489" i="3" s="1"/>
  <c r="AJ14490" i="3" s="1"/>
  <c r="AJ14491" i="3" s="1"/>
  <c r="AJ14492" i="3" s="1"/>
  <c r="AJ14493" i="3" s="1"/>
  <c r="AJ14494" i="3" s="1"/>
  <c r="AJ14495" i="3" s="1"/>
  <c r="AJ14496" i="3" s="1"/>
  <c r="AJ14497" i="3" s="1"/>
  <c r="AJ14498" i="3" s="1"/>
  <c r="AJ14499" i="3" s="1"/>
  <c r="AJ14500" i="3" s="1"/>
  <c r="AJ14501" i="3" s="1"/>
  <c r="AJ14502" i="3" s="1"/>
  <c r="AJ14503" i="3" s="1"/>
  <c r="AJ14504" i="3" s="1"/>
  <c r="AJ14505" i="3" s="1"/>
  <c r="AJ14506" i="3" s="1"/>
  <c r="AJ14507" i="3" s="1"/>
  <c r="AJ14508" i="3" s="1"/>
  <c r="AJ14509" i="3" s="1"/>
  <c r="AJ14510" i="3" s="1"/>
  <c r="AJ14511" i="3" s="1"/>
  <c r="AJ14512" i="3" s="1"/>
  <c r="AJ14513" i="3" s="1"/>
  <c r="AJ14514" i="3" s="1"/>
  <c r="AJ14515" i="3" s="1"/>
  <c r="AJ14516" i="3" s="1"/>
  <c r="AJ14517" i="3" s="1"/>
  <c r="AJ14518" i="3" s="1"/>
  <c r="AJ14519" i="3" s="1"/>
  <c r="AJ14520" i="3" s="1"/>
  <c r="AJ14521" i="3" s="1"/>
  <c r="AJ14522" i="3" s="1"/>
  <c r="AJ14523" i="3" s="1"/>
  <c r="AJ14524" i="3" s="1"/>
  <c r="AJ14525" i="3" s="1"/>
  <c r="AJ14526" i="3" s="1"/>
  <c r="AJ14527" i="3" s="1"/>
  <c r="AJ14528" i="3" s="1"/>
  <c r="AJ14529" i="3" s="1"/>
  <c r="AJ14530" i="3" s="1"/>
  <c r="AJ14531" i="3" s="1"/>
  <c r="AJ14532" i="3" s="1"/>
  <c r="AJ14533" i="3" s="1"/>
  <c r="AJ14534" i="3" s="1"/>
  <c r="AJ14535" i="3" s="1"/>
  <c r="AJ14536" i="3" s="1"/>
  <c r="AJ14537" i="3" s="1"/>
  <c r="AJ14538" i="3" s="1"/>
  <c r="AJ14539" i="3" s="1"/>
  <c r="AJ14540" i="3" s="1"/>
  <c r="AJ14541" i="3" s="1"/>
  <c r="AJ14542" i="3" s="1"/>
  <c r="AJ14543" i="3" s="1"/>
  <c r="AJ14544" i="3" s="1"/>
  <c r="AJ14545" i="3" s="1"/>
  <c r="AJ14546" i="3" s="1"/>
  <c r="AJ14547" i="3" s="1"/>
  <c r="AJ14548" i="3" s="1"/>
  <c r="AJ14549" i="3" s="1"/>
  <c r="AJ14550" i="3" s="1"/>
  <c r="AJ14551" i="3" s="1"/>
  <c r="AJ14552" i="3" s="1"/>
  <c r="AJ14553" i="3" s="1"/>
  <c r="AJ14554" i="3" s="1"/>
  <c r="AJ14555" i="3" s="1"/>
  <c r="AJ14556" i="3" s="1"/>
  <c r="AJ14557" i="3" s="1"/>
  <c r="AJ14558" i="3" s="1"/>
  <c r="AJ14559" i="3" s="1"/>
  <c r="AJ14560" i="3" s="1"/>
  <c r="AJ14561" i="3" s="1"/>
  <c r="AJ14562" i="3" s="1"/>
  <c r="AJ14563" i="3" s="1"/>
  <c r="AJ14564" i="3" s="1"/>
  <c r="AJ14565" i="3" s="1"/>
  <c r="AJ14566" i="3" s="1"/>
  <c r="AJ14567" i="3" s="1"/>
  <c r="AJ14568" i="3" s="1"/>
  <c r="AJ14569" i="3" s="1"/>
  <c r="AJ14570" i="3" s="1"/>
  <c r="AJ14571" i="3" s="1"/>
  <c r="AJ14572" i="3" s="1"/>
  <c r="AJ14573" i="3" s="1"/>
  <c r="AJ14574" i="3" s="1"/>
  <c r="AJ14575" i="3" s="1"/>
  <c r="AJ14576" i="3" s="1"/>
  <c r="AJ14577" i="3" s="1"/>
  <c r="AJ14578" i="3" s="1"/>
  <c r="AJ14579" i="3" s="1"/>
  <c r="AJ14580" i="3" s="1"/>
  <c r="AJ14581" i="3" s="1"/>
  <c r="AJ14582" i="3" s="1"/>
  <c r="AJ14583" i="3" s="1"/>
  <c r="AJ14584" i="3" s="1"/>
  <c r="AJ14585" i="3" s="1"/>
  <c r="AJ14586" i="3" s="1"/>
  <c r="AJ14587" i="3" s="1"/>
  <c r="AJ14588" i="3" s="1"/>
  <c r="AJ14589" i="3" s="1"/>
  <c r="AJ14590" i="3" s="1"/>
  <c r="AJ14591" i="3" s="1"/>
  <c r="AJ14592" i="3" s="1"/>
  <c r="AJ14593" i="3" s="1"/>
  <c r="AJ14594" i="3" s="1"/>
  <c r="AJ14595" i="3" s="1"/>
  <c r="AJ14596" i="3"/>
  <c r="AJ14597" i="3"/>
  <c r="AJ14598" i="3"/>
  <c r="AJ14599" i="3"/>
  <c r="AJ14600" i="3"/>
  <c r="AJ14601" i="3"/>
  <c r="AJ14602" i="3"/>
  <c r="AJ14603" i="3"/>
  <c r="AJ14604" i="3"/>
  <c r="AJ14605" i="3"/>
  <c r="AJ14606" i="3"/>
  <c r="AJ14607" i="3"/>
  <c r="AJ14608" i="3"/>
  <c r="AJ14609" i="3" s="1"/>
  <c r="AJ14610" i="3" s="1"/>
  <c r="AJ14611" i="3" s="1"/>
  <c r="AJ14612" i="3" s="1"/>
  <c r="AJ14613" i="3" s="1"/>
  <c r="AJ14614" i="3" s="1"/>
  <c r="AJ14615" i="3" s="1"/>
  <c r="AJ14616" i="3" s="1"/>
  <c r="AJ14617" i="3" s="1"/>
  <c r="AJ14618" i="3" s="1"/>
  <c r="AJ14619" i="3" s="1"/>
  <c r="AJ14620" i="3" s="1"/>
  <c r="AJ14621" i="3" s="1"/>
  <c r="AJ14622" i="3" s="1"/>
  <c r="AJ14623" i="3" s="1"/>
  <c r="AJ14624" i="3" s="1"/>
  <c r="AJ14625" i="3" s="1"/>
  <c r="AJ14626" i="3" s="1"/>
  <c r="AJ14627" i="3" s="1"/>
  <c r="AJ14628" i="3" s="1"/>
  <c r="AJ14629" i="3" s="1"/>
  <c r="AJ14630" i="3" s="1"/>
  <c r="AJ14631" i="3" s="1"/>
  <c r="AJ14632" i="3" s="1"/>
  <c r="AJ14633" i="3" s="1"/>
  <c r="AJ14634" i="3" s="1"/>
  <c r="AJ14635" i="3" s="1"/>
  <c r="AJ14636" i="3" s="1"/>
  <c r="AJ14637" i="3" s="1"/>
  <c r="AJ14638" i="3" s="1"/>
  <c r="AJ14639" i="3" s="1"/>
  <c r="AJ14640" i="3" s="1"/>
  <c r="AJ14641" i="3" s="1"/>
  <c r="AJ14642" i="3" s="1"/>
  <c r="AJ14643" i="3" s="1"/>
  <c r="AJ14644" i="3" s="1"/>
  <c r="AJ14645" i="3" s="1"/>
  <c r="AJ14646" i="3" s="1"/>
  <c r="AJ14647" i="3" s="1"/>
  <c r="AJ14648" i="3" s="1"/>
  <c r="AJ14649" i="3" s="1"/>
  <c r="AJ14650" i="3" s="1"/>
  <c r="AJ14651" i="3" s="1"/>
  <c r="AJ14652" i="3" s="1"/>
  <c r="AJ14653" i="3" s="1"/>
  <c r="AJ14654" i="3" s="1"/>
  <c r="AJ14655" i="3" s="1"/>
  <c r="AJ14656" i="3" s="1"/>
  <c r="AJ14657" i="3" s="1"/>
  <c r="AJ14658" i="3" s="1"/>
  <c r="AJ14659" i="3" s="1"/>
  <c r="AJ14660" i="3" s="1"/>
  <c r="AJ14661" i="3" s="1"/>
  <c r="AJ14662" i="3" s="1"/>
  <c r="AJ14663" i="3" s="1"/>
  <c r="AJ14664" i="3" s="1"/>
  <c r="AJ14665" i="3" s="1"/>
  <c r="AJ14666" i="3" s="1"/>
  <c r="AJ14667" i="3" s="1"/>
  <c r="AJ14668" i="3" s="1"/>
  <c r="AJ14669" i="3" s="1"/>
  <c r="AJ14670" i="3" s="1"/>
  <c r="AJ14671" i="3" s="1"/>
  <c r="AJ14672" i="3" s="1"/>
  <c r="AJ14673" i="3" s="1"/>
  <c r="AJ14674" i="3" s="1"/>
  <c r="AJ14675" i="3" s="1"/>
  <c r="AJ14676" i="3" s="1"/>
  <c r="AJ14677" i="3" s="1"/>
  <c r="AJ14678" i="3" s="1"/>
  <c r="AJ14679" i="3" s="1"/>
  <c r="AJ14680" i="3" s="1"/>
  <c r="AJ14681" i="3" s="1"/>
  <c r="AJ14682" i="3" s="1"/>
  <c r="AJ14683" i="3" s="1"/>
  <c r="AJ14684" i="3" s="1"/>
  <c r="AJ14685" i="3" s="1"/>
  <c r="AJ14686" i="3" s="1"/>
  <c r="AJ14687" i="3" s="1"/>
  <c r="AJ14688" i="3" s="1"/>
  <c r="AJ14689" i="3" s="1"/>
  <c r="AJ14690" i="3" s="1"/>
  <c r="AJ14691" i="3" s="1"/>
  <c r="AJ14692" i="3" s="1"/>
  <c r="AJ14693" i="3" s="1"/>
  <c r="AJ14694" i="3" s="1"/>
  <c r="AJ14695" i="3" s="1"/>
  <c r="AJ14696" i="3" s="1"/>
  <c r="AJ14697" i="3" s="1"/>
  <c r="AJ14698" i="3" s="1"/>
  <c r="AJ14699" i="3" s="1"/>
  <c r="AJ14700" i="3" s="1"/>
  <c r="AJ14701" i="3" s="1"/>
  <c r="AJ14702" i="3" s="1"/>
  <c r="AJ14703" i="3" s="1"/>
  <c r="AJ14704" i="3" s="1"/>
  <c r="AJ14705" i="3" s="1"/>
  <c r="AJ14706" i="3" s="1"/>
  <c r="AJ14707" i="3" s="1"/>
  <c r="AJ14708" i="3" s="1"/>
  <c r="AJ14709" i="3" s="1"/>
  <c r="AJ14710" i="3" s="1"/>
  <c r="AJ14711" i="3" s="1"/>
  <c r="AJ14712" i="3" s="1"/>
  <c r="AJ14713" i="3" s="1"/>
  <c r="AJ14714" i="3" s="1"/>
  <c r="AJ14715" i="3" s="1"/>
  <c r="AJ14716" i="3" s="1"/>
  <c r="AJ14717" i="3" s="1"/>
  <c r="AJ14718" i="3" s="1"/>
  <c r="AJ14719" i="3" s="1"/>
  <c r="AJ14720" i="3" s="1"/>
  <c r="AJ14721" i="3" s="1"/>
  <c r="AJ14722" i="3" s="1"/>
  <c r="AJ14723" i="3" s="1"/>
  <c r="AJ14724" i="3" s="1"/>
  <c r="AJ14725" i="3"/>
  <c r="AJ14726" i="3"/>
  <c r="AJ14727" i="3"/>
  <c r="AJ14728" i="3"/>
  <c r="AJ14729" i="3"/>
  <c r="AJ14730" i="3"/>
  <c r="AJ14731" i="3"/>
  <c r="AJ14732" i="3"/>
  <c r="AJ14733" i="3"/>
  <c r="AJ14734" i="3"/>
  <c r="AJ14735" i="3"/>
  <c r="AJ14736" i="3"/>
  <c r="AJ14737" i="3"/>
  <c r="AJ14738" i="3"/>
  <c r="AJ14739" i="3"/>
  <c r="AJ14740" i="3"/>
  <c r="AJ14741" i="3"/>
  <c r="AJ14742" i="3"/>
  <c r="AJ14743" i="3"/>
  <c r="AJ14744" i="3"/>
  <c r="AJ14745" i="3"/>
  <c r="AJ14746" i="3"/>
  <c r="AJ14747" i="3"/>
  <c r="AJ14748" i="3"/>
  <c r="AJ14749" i="3"/>
  <c r="AJ14750" i="3"/>
  <c r="AJ14751" i="3"/>
  <c r="AJ14752" i="3"/>
  <c r="AJ14753" i="3"/>
  <c r="AJ14754" i="3"/>
  <c r="AJ14755" i="3"/>
  <c r="AJ14756" i="3"/>
  <c r="AJ14757" i="3"/>
  <c r="AJ14758" i="3"/>
  <c r="AJ14759" i="3"/>
  <c r="AJ14760" i="3"/>
  <c r="AJ14761" i="3"/>
  <c r="AJ14762" i="3"/>
  <c r="AJ14763" i="3"/>
  <c r="AJ14764" i="3"/>
  <c r="AJ14765" i="3"/>
  <c r="AJ14766" i="3"/>
  <c r="AJ14767" i="3"/>
  <c r="AJ14768" i="3"/>
  <c r="AJ14769" i="3"/>
  <c r="AJ14770" i="3"/>
  <c r="AJ14771" i="3" s="1"/>
  <c r="AJ14772" i="3" s="1"/>
  <c r="AJ14773" i="3" s="1"/>
  <c r="AJ14774" i="3" s="1"/>
  <c r="AJ14775" i="3" s="1"/>
  <c r="AJ14776" i="3" s="1"/>
  <c r="AJ14777" i="3" s="1"/>
  <c r="AJ14778" i="3" s="1"/>
  <c r="AJ14779" i="3" s="1"/>
  <c r="AJ14780" i="3" s="1"/>
  <c r="AJ14781" i="3" s="1"/>
  <c r="AJ14782" i="3" s="1"/>
  <c r="AJ14783" i="3" s="1"/>
  <c r="AJ14784" i="3" s="1"/>
  <c r="AJ14785" i="3" s="1"/>
  <c r="AJ14786" i="3" s="1"/>
  <c r="AJ14787" i="3" s="1"/>
  <c r="AJ14788" i="3" s="1"/>
  <c r="AJ14789" i="3" s="1"/>
  <c r="AJ14790" i="3" s="1"/>
  <c r="AJ14791" i="3" s="1"/>
  <c r="AJ14792" i="3" s="1"/>
  <c r="AJ14793" i="3" s="1"/>
  <c r="AJ14794" i="3" s="1"/>
  <c r="AJ14795" i="3" s="1"/>
  <c r="AJ14796" i="3" s="1"/>
  <c r="AJ14797" i="3" s="1"/>
  <c r="AJ14798" i="3" s="1"/>
  <c r="AJ14799" i="3" s="1"/>
  <c r="AJ14800" i="3" s="1"/>
  <c r="AJ14801" i="3" s="1"/>
  <c r="AJ14802" i="3" s="1"/>
  <c r="AJ14803" i="3" s="1"/>
  <c r="AJ14804" i="3" s="1"/>
  <c r="AJ14805" i="3" s="1"/>
  <c r="AJ14806" i="3" s="1"/>
  <c r="AJ14807" i="3" s="1"/>
  <c r="AJ14808" i="3" s="1"/>
  <c r="AJ14809" i="3" s="1"/>
  <c r="AJ14810" i="3" s="1"/>
  <c r="AJ14811" i="3" s="1"/>
  <c r="AJ14812" i="3" s="1"/>
  <c r="AJ14813" i="3" s="1"/>
  <c r="AJ14814" i="3" s="1"/>
  <c r="AJ14815" i="3" s="1"/>
  <c r="AJ14816" i="3" s="1"/>
  <c r="AJ14817" i="3" s="1"/>
  <c r="AJ14818" i="3" s="1"/>
  <c r="AJ14819" i="3" s="1"/>
  <c r="AJ14820" i="3" s="1"/>
  <c r="AJ14821" i="3" s="1"/>
  <c r="AJ14822" i="3" s="1"/>
  <c r="AJ14823" i="3" s="1"/>
  <c r="AJ14824" i="3" s="1"/>
  <c r="AJ14825" i="3" s="1"/>
  <c r="AJ14826" i="3" s="1"/>
  <c r="AJ14827" i="3" s="1"/>
  <c r="AJ14828" i="3" s="1"/>
  <c r="AJ14829" i="3" s="1"/>
  <c r="AJ14830" i="3" s="1"/>
  <c r="AJ14831" i="3" s="1"/>
  <c r="AJ14832" i="3" s="1"/>
  <c r="AJ14833" i="3" s="1"/>
  <c r="AJ14834" i="3" s="1"/>
  <c r="AJ14835" i="3" s="1"/>
  <c r="AJ14836" i="3" s="1"/>
  <c r="AJ14837" i="3" s="1"/>
  <c r="AJ14838" i="3" s="1"/>
  <c r="AJ14839" i="3" s="1"/>
  <c r="AJ14840" i="3" s="1"/>
  <c r="AJ14841" i="3" s="1"/>
  <c r="AJ14842" i="3" s="1"/>
  <c r="AJ14843" i="3" s="1"/>
  <c r="AJ14844" i="3" s="1"/>
  <c r="AJ14845" i="3" s="1"/>
  <c r="AJ14846" i="3" s="1"/>
  <c r="AJ14847" i="3" s="1"/>
  <c r="AJ14848" i="3" s="1"/>
  <c r="AJ14849" i="3" s="1"/>
  <c r="AJ14850" i="3" s="1"/>
  <c r="AJ14851" i="3" s="1"/>
  <c r="AJ14852" i="3" s="1"/>
  <c r="AJ14853" i="3" s="1"/>
  <c r="AJ14854" i="3" s="1"/>
  <c r="AJ14855" i="3" s="1"/>
  <c r="AJ14856" i="3" s="1"/>
  <c r="AJ14857" i="3" s="1"/>
  <c r="AJ14858" i="3" s="1"/>
  <c r="AJ14859" i="3" s="1"/>
  <c r="AJ14860" i="3" s="1"/>
  <c r="AJ14861" i="3" s="1"/>
  <c r="AJ14862" i="3" s="1"/>
  <c r="AJ14863" i="3" s="1"/>
  <c r="AJ14864" i="3" s="1"/>
  <c r="AJ14865" i="3" s="1"/>
  <c r="AJ14866" i="3" s="1"/>
  <c r="AJ14867" i="3" s="1"/>
  <c r="AJ14868" i="3" s="1"/>
  <c r="AJ14869" i="3" s="1"/>
  <c r="AJ14870" i="3" s="1"/>
  <c r="AJ14871" i="3" s="1"/>
  <c r="AJ14872" i="3" s="1"/>
  <c r="AJ14873" i="3" s="1"/>
  <c r="AJ14874" i="3" s="1"/>
  <c r="AJ14875" i="3" s="1"/>
  <c r="AJ14876" i="3" s="1"/>
  <c r="AJ14877" i="3" s="1"/>
  <c r="AJ14878" i="3" s="1"/>
  <c r="AJ14879" i="3" s="1"/>
  <c r="AJ14880" i="3" s="1"/>
  <c r="AJ14881" i="3" s="1"/>
  <c r="AJ14882" i="3" s="1"/>
  <c r="AJ14883" i="3" s="1"/>
  <c r="AJ14884" i="3" s="1"/>
  <c r="AJ14885" i="3" s="1"/>
  <c r="AJ14886" i="3" s="1"/>
  <c r="AJ14887" i="3" s="1"/>
  <c r="AJ14888" i="3" s="1"/>
  <c r="AJ14889" i="3" s="1"/>
  <c r="AJ14890" i="3" s="1"/>
  <c r="AJ14891" i="3" s="1"/>
  <c r="AJ14892" i="3" s="1"/>
  <c r="AJ14893" i="3" s="1"/>
  <c r="AJ14894" i="3" s="1"/>
  <c r="AJ14895" i="3" s="1"/>
  <c r="AJ14896" i="3" s="1"/>
  <c r="AJ14897" i="3" s="1"/>
  <c r="AJ14898" i="3" s="1"/>
  <c r="AJ14899" i="3" s="1"/>
  <c r="AJ14900" i="3" s="1"/>
  <c r="AJ14901" i="3" s="1"/>
  <c r="AJ14902" i="3" s="1"/>
  <c r="AJ14903" i="3" s="1"/>
  <c r="AJ14904" i="3" s="1"/>
  <c r="AJ14905" i="3" s="1"/>
  <c r="AJ14906" i="3" s="1"/>
  <c r="AJ14907" i="3" s="1"/>
  <c r="AJ14908" i="3" s="1"/>
  <c r="AJ14909" i="3" s="1"/>
  <c r="AJ14910" i="3" s="1"/>
  <c r="AJ14911" i="3" s="1"/>
  <c r="AJ14912" i="3" s="1"/>
  <c r="AJ14913" i="3" s="1"/>
  <c r="AJ14914" i="3" s="1"/>
  <c r="AJ14915" i="3" s="1"/>
  <c r="AJ14916" i="3" s="1"/>
  <c r="AJ14917" i="3" s="1"/>
  <c r="AJ14918" i="3" s="1"/>
  <c r="AJ14919" i="3" s="1"/>
  <c r="AJ14920" i="3" s="1"/>
  <c r="AJ14921" i="3" s="1"/>
  <c r="AJ14922" i="3" s="1"/>
  <c r="AJ14923" i="3" s="1"/>
  <c r="AJ14924" i="3" s="1"/>
  <c r="AJ14925" i="3" s="1"/>
  <c r="AJ14926" i="3" s="1"/>
  <c r="AJ14927" i="3"/>
  <c r="AJ14928" i="3"/>
  <c r="AJ14929" i="3"/>
  <c r="AJ14930" i="3"/>
  <c r="AJ14931" i="3"/>
  <c r="AJ14932" i="3"/>
  <c r="AJ14933" i="3"/>
  <c r="AJ14934" i="3"/>
  <c r="AJ14935" i="3" s="1"/>
  <c r="AJ14936" i="3" s="1"/>
  <c r="AJ14937" i="3" s="1"/>
  <c r="AJ14938" i="3" s="1"/>
  <c r="AJ14939" i="3" s="1"/>
  <c r="AJ14940" i="3" s="1"/>
  <c r="AJ14941" i="3" s="1"/>
  <c r="AJ14942" i="3" s="1"/>
  <c r="AJ14943" i="3" s="1"/>
  <c r="AJ14944" i="3" s="1"/>
  <c r="AJ14945" i="3" s="1"/>
  <c r="AJ14946" i="3" s="1"/>
  <c r="AJ14947" i="3" s="1"/>
  <c r="AJ14948" i="3" s="1"/>
  <c r="AJ14949" i="3" s="1"/>
  <c r="AJ14950" i="3" s="1"/>
  <c r="AJ14951" i="3" s="1"/>
  <c r="AJ14952" i="3" s="1"/>
  <c r="AJ14953" i="3" s="1"/>
  <c r="AJ14954" i="3" s="1"/>
  <c r="AJ14955" i="3" s="1"/>
  <c r="AJ14956" i="3" s="1"/>
  <c r="AJ14957" i="3" s="1"/>
  <c r="AJ14958" i="3" s="1"/>
  <c r="AJ14959" i="3" s="1"/>
  <c r="AJ14960" i="3" s="1"/>
  <c r="AJ14961" i="3" s="1"/>
  <c r="AJ14962" i="3" s="1"/>
  <c r="AJ14963" i="3" s="1"/>
  <c r="AJ14964" i="3" s="1"/>
  <c r="AJ14965" i="3" s="1"/>
  <c r="AJ14966" i="3" s="1"/>
  <c r="AJ14967" i="3" s="1"/>
  <c r="AJ14968" i="3" s="1"/>
  <c r="AJ14969" i="3" s="1"/>
  <c r="AJ14970" i="3" s="1"/>
  <c r="AJ14971" i="3" s="1"/>
  <c r="AJ14972" i="3" s="1"/>
  <c r="AJ14973" i="3" s="1"/>
  <c r="AJ14974" i="3" s="1"/>
  <c r="AJ14975" i="3" s="1"/>
  <c r="AJ14976" i="3" s="1"/>
  <c r="AJ14977" i="3" s="1"/>
  <c r="AJ14978" i="3" s="1"/>
  <c r="AJ14979" i="3" s="1"/>
  <c r="AJ14980" i="3" s="1"/>
  <c r="AJ14981" i="3" s="1"/>
  <c r="AJ14982" i="3" s="1"/>
  <c r="AJ14983" i="3" s="1"/>
  <c r="AJ14984" i="3" s="1"/>
  <c r="AJ14985" i="3" s="1"/>
  <c r="AJ14986" i="3" s="1"/>
  <c r="AJ14987" i="3" s="1"/>
  <c r="AJ14988" i="3" s="1"/>
  <c r="AJ14989" i="3" s="1"/>
  <c r="AJ14990" i="3" s="1"/>
  <c r="AJ14991" i="3" s="1"/>
  <c r="AJ14992" i="3" s="1"/>
  <c r="AJ14993" i="3" s="1"/>
  <c r="AJ14994" i="3" s="1"/>
  <c r="AJ14995" i="3" s="1"/>
  <c r="AJ14996" i="3" s="1"/>
  <c r="AJ14997" i="3" s="1"/>
  <c r="AJ14998" i="3" s="1"/>
  <c r="AJ14999" i="3" s="1"/>
  <c r="AJ15000" i="3" s="1"/>
  <c r="AJ15001" i="3" s="1"/>
  <c r="AJ15002" i="3" s="1"/>
  <c r="AJ15003" i="3" s="1"/>
  <c r="AJ15004" i="3" s="1"/>
  <c r="AJ15005" i="3" s="1"/>
  <c r="AJ15006" i="3" s="1"/>
  <c r="AJ15007" i="3" s="1"/>
  <c r="AJ15008" i="3" s="1"/>
  <c r="AJ15009" i="3" s="1"/>
  <c r="AJ15010" i="3" s="1"/>
  <c r="AJ15011" i="3" s="1"/>
  <c r="AJ15012" i="3" s="1"/>
  <c r="AJ15013" i="3" s="1"/>
  <c r="AJ15014" i="3" s="1"/>
  <c r="AJ15015" i="3" s="1"/>
  <c r="AJ15016" i="3" s="1"/>
  <c r="AJ15017" i="3" s="1"/>
  <c r="AJ15018" i="3" s="1"/>
  <c r="AJ15019" i="3" s="1"/>
  <c r="AJ15020" i="3" s="1"/>
  <c r="AJ15021" i="3" s="1"/>
  <c r="AJ15022" i="3" s="1"/>
  <c r="AJ15023" i="3" s="1"/>
  <c r="AJ15024" i="3" s="1"/>
  <c r="AJ15025" i="3" s="1"/>
  <c r="AJ15026" i="3" s="1"/>
  <c r="AJ15027" i="3" s="1"/>
  <c r="AJ15028" i="3" s="1"/>
  <c r="AJ15029" i="3" s="1"/>
  <c r="AJ15030" i="3" s="1"/>
  <c r="AJ15031" i="3" s="1"/>
  <c r="AJ15032" i="3" s="1"/>
  <c r="AJ15033" i="3" s="1"/>
  <c r="AJ15034" i="3" s="1"/>
  <c r="AJ15035" i="3" s="1"/>
  <c r="AJ15036" i="3" s="1"/>
  <c r="AJ15037" i="3" s="1"/>
  <c r="AJ15038" i="3" s="1"/>
  <c r="AJ15039" i="3" s="1"/>
  <c r="AJ15040" i="3" s="1"/>
  <c r="AJ15041" i="3" s="1"/>
  <c r="AJ15042" i="3" s="1"/>
  <c r="AJ15043" i="3" s="1"/>
  <c r="AJ15044" i="3" s="1"/>
  <c r="AJ15045" i="3" s="1"/>
  <c r="AJ15046" i="3" s="1"/>
  <c r="AJ15047" i="3" s="1"/>
  <c r="AJ15048" i="3" s="1"/>
  <c r="AJ15049" i="3"/>
  <c r="AJ15050" i="3"/>
  <c r="AJ15051" i="3"/>
  <c r="AJ15052" i="3"/>
  <c r="AJ15053" i="3"/>
  <c r="AJ15054" i="3"/>
  <c r="AJ15055" i="3"/>
  <c r="AJ15056" i="3"/>
  <c r="AJ15057" i="3"/>
  <c r="AJ15058" i="3"/>
  <c r="AJ15059" i="3"/>
  <c r="AJ15060" i="3"/>
  <c r="AJ15061" i="3"/>
  <c r="AJ15062" i="3"/>
  <c r="AJ15063" i="3"/>
  <c r="AJ15064" i="3"/>
  <c r="AJ15065" i="3"/>
  <c r="AJ15066" i="3"/>
  <c r="AJ15067" i="3" s="1"/>
  <c r="AJ15068" i="3" s="1"/>
  <c r="AJ15069" i="3" s="1"/>
  <c r="AJ15070" i="3" s="1"/>
  <c r="AJ15071" i="3" s="1"/>
  <c r="AJ15072" i="3" s="1"/>
  <c r="AJ15073" i="3" s="1"/>
  <c r="AJ15074" i="3" s="1"/>
  <c r="AJ15075" i="3" s="1"/>
  <c r="AJ15076" i="3" s="1"/>
  <c r="AJ15077" i="3" s="1"/>
  <c r="AJ15078" i="3" s="1"/>
  <c r="AJ15079" i="3" s="1"/>
  <c r="AJ15080" i="3" s="1"/>
  <c r="AJ15081" i="3" s="1"/>
  <c r="AJ15082" i="3" s="1"/>
  <c r="AJ15083" i="3" s="1"/>
  <c r="AJ15084" i="3" s="1"/>
  <c r="AJ15085" i="3" s="1"/>
  <c r="AJ15086" i="3" s="1"/>
  <c r="AJ15087" i="3" s="1"/>
  <c r="AJ15088" i="3" s="1"/>
  <c r="AJ15089" i="3" s="1"/>
  <c r="AJ15090" i="3" s="1"/>
  <c r="AJ15091" i="3" s="1"/>
  <c r="AJ15092" i="3" s="1"/>
  <c r="AJ15093" i="3" s="1"/>
  <c r="AJ15094" i="3" s="1"/>
  <c r="AJ15095" i="3" s="1"/>
  <c r="AJ15096" i="3" s="1"/>
  <c r="AJ15097" i="3" s="1"/>
  <c r="AJ15098" i="3" s="1"/>
  <c r="AJ15099" i="3" s="1"/>
  <c r="AJ15100" i="3" s="1"/>
  <c r="AJ15101" i="3" s="1"/>
  <c r="AJ15102" i="3" s="1"/>
  <c r="AJ15103" i="3" s="1"/>
  <c r="AJ15104" i="3" s="1"/>
  <c r="AJ15105" i="3" s="1"/>
  <c r="AJ15106" i="3" s="1"/>
  <c r="AJ15107" i="3" s="1"/>
  <c r="AJ15108" i="3" s="1"/>
  <c r="AJ15109" i="3" s="1"/>
  <c r="AJ15110" i="3" s="1"/>
  <c r="AJ15111" i="3" s="1"/>
  <c r="AJ15112" i="3" s="1"/>
  <c r="AJ15113" i="3" s="1"/>
  <c r="AJ15114" i="3" s="1"/>
  <c r="AJ15115" i="3" s="1"/>
  <c r="AJ15116" i="3" s="1"/>
  <c r="AJ15117" i="3" s="1"/>
  <c r="AJ15118" i="3" s="1"/>
  <c r="AJ15119" i="3" s="1"/>
  <c r="AJ15120" i="3" s="1"/>
  <c r="AJ15121" i="3" s="1"/>
  <c r="AJ15122" i="3" s="1"/>
  <c r="AJ15123" i="3" s="1"/>
  <c r="AJ15124" i="3" s="1"/>
  <c r="AJ15125" i="3" s="1"/>
  <c r="AJ15126" i="3" s="1"/>
  <c r="AJ15127" i="3" s="1"/>
  <c r="AJ15128" i="3" s="1"/>
  <c r="AJ15129" i="3" s="1"/>
  <c r="AJ15130" i="3" s="1"/>
  <c r="AJ15131" i="3" s="1"/>
  <c r="AJ15132" i="3" s="1"/>
  <c r="AJ15133" i="3" s="1"/>
  <c r="AJ15134" i="3" s="1"/>
  <c r="AJ15135" i="3" s="1"/>
  <c r="AJ15136" i="3" s="1"/>
  <c r="AJ15137" i="3" s="1"/>
  <c r="AJ15138" i="3" s="1"/>
  <c r="AJ15139" i="3" s="1"/>
  <c r="AJ15140" i="3" s="1"/>
  <c r="AJ15141" i="3" s="1"/>
  <c r="AJ15142" i="3" s="1"/>
  <c r="AJ15143" i="3" s="1"/>
  <c r="AJ15144" i="3" s="1"/>
  <c r="AJ15145" i="3" s="1"/>
  <c r="AJ15146" i="3" s="1"/>
  <c r="AJ15147" i="3" s="1"/>
  <c r="AJ15148" i="3" s="1"/>
  <c r="AJ15149" i="3" s="1"/>
  <c r="AJ15150" i="3" s="1"/>
  <c r="AJ15151" i="3" s="1"/>
  <c r="AJ15152" i="3" s="1"/>
  <c r="AJ15153" i="3" s="1"/>
  <c r="AJ15154" i="3" s="1"/>
  <c r="AJ15155" i="3" s="1"/>
  <c r="AJ15156" i="3" s="1"/>
  <c r="AJ15157" i="3" s="1"/>
  <c r="AJ15158" i="3" s="1"/>
  <c r="AJ15159" i="3" s="1"/>
  <c r="AJ15160" i="3" s="1"/>
  <c r="AJ15161" i="3" s="1"/>
  <c r="AJ15162" i="3" s="1"/>
  <c r="AJ15163" i="3" s="1"/>
  <c r="AJ15164" i="3" s="1"/>
  <c r="AJ15165" i="3" s="1"/>
  <c r="AJ15166" i="3" s="1"/>
  <c r="AJ15167" i="3" s="1"/>
  <c r="AJ15168" i="3" s="1"/>
  <c r="AJ15169" i="3" s="1"/>
  <c r="AJ15170" i="3" s="1"/>
  <c r="AJ15171" i="3" s="1"/>
  <c r="AJ15172" i="3" s="1"/>
  <c r="AJ15173" i="3" s="1"/>
  <c r="AJ15174" i="3" s="1"/>
  <c r="AJ15175" i="3" s="1"/>
  <c r="AJ15176" i="3" s="1"/>
  <c r="AJ15177" i="3" s="1"/>
  <c r="AJ15178" i="3"/>
  <c r="AJ15179" i="3"/>
  <c r="AJ15180" i="3"/>
  <c r="AJ15181" i="3"/>
  <c r="AJ15182" i="3"/>
  <c r="AJ15183" i="3"/>
  <c r="AJ15184" i="3"/>
  <c r="AJ15185" i="3"/>
  <c r="AJ15186" i="3"/>
  <c r="AJ15187" i="3"/>
  <c r="AJ15188" i="3"/>
  <c r="AJ15189" i="3"/>
  <c r="AJ15190" i="3"/>
  <c r="AJ15191" i="3"/>
  <c r="AJ15192" i="3"/>
  <c r="AJ15193" i="3"/>
  <c r="AJ15194" i="3"/>
  <c r="AJ15195" i="3"/>
  <c r="AJ15196" i="3" s="1"/>
  <c r="AJ15197" i="3" s="1"/>
  <c r="AJ15198" i="3" s="1"/>
  <c r="AJ15199" i="3" s="1"/>
  <c r="AJ15200" i="3" s="1"/>
  <c r="AJ15201" i="3" s="1"/>
  <c r="AJ15202" i="3" s="1"/>
  <c r="AJ15203" i="3" s="1"/>
  <c r="AJ15204" i="3" s="1"/>
  <c r="AJ15205" i="3" s="1"/>
  <c r="AJ15206" i="3" s="1"/>
  <c r="AJ15207" i="3" s="1"/>
  <c r="AJ15208" i="3" s="1"/>
  <c r="AJ15209" i="3" s="1"/>
  <c r="AJ15210" i="3" s="1"/>
  <c r="AJ15211" i="3" s="1"/>
  <c r="AJ15212" i="3" s="1"/>
  <c r="AJ15213" i="3" s="1"/>
  <c r="AJ15214" i="3" s="1"/>
  <c r="AJ15215" i="3" s="1"/>
  <c r="AJ15216" i="3" s="1"/>
  <c r="AJ15217" i="3" s="1"/>
  <c r="AJ15218" i="3" s="1"/>
  <c r="AJ15219" i="3" s="1"/>
  <c r="AJ15220" i="3" s="1"/>
  <c r="AJ15221" i="3" s="1"/>
  <c r="AJ15222" i="3" s="1"/>
  <c r="AJ15223" i="3" s="1"/>
  <c r="AJ15224" i="3" s="1"/>
  <c r="AJ15225" i="3" s="1"/>
  <c r="AJ15226" i="3" s="1"/>
  <c r="AJ15227" i="3" s="1"/>
  <c r="AJ15228" i="3" s="1"/>
  <c r="AJ15229" i="3" s="1"/>
  <c r="AJ15230" i="3" s="1"/>
  <c r="AJ15231" i="3" s="1"/>
  <c r="AJ15232" i="3" s="1"/>
  <c r="AJ15233" i="3" s="1"/>
  <c r="AJ15234" i="3" s="1"/>
  <c r="AJ15235" i="3" s="1"/>
  <c r="AJ15236" i="3" s="1"/>
  <c r="AJ15237" i="3" s="1"/>
  <c r="AJ15238" i="3" s="1"/>
  <c r="AJ15239" i="3" s="1"/>
  <c r="AJ15240" i="3" s="1"/>
  <c r="AJ15241" i="3" s="1"/>
  <c r="AJ15242" i="3" s="1"/>
  <c r="AJ15243" i="3" s="1"/>
  <c r="AJ15244" i="3" s="1"/>
  <c r="AJ15245" i="3" s="1"/>
  <c r="AJ15246" i="3" s="1"/>
  <c r="AJ15247" i="3" s="1"/>
  <c r="AJ15248" i="3" s="1"/>
  <c r="AJ15249" i="3" s="1"/>
  <c r="AJ15250" i="3" s="1"/>
  <c r="AJ15251" i="3" s="1"/>
  <c r="AJ15252" i="3" s="1"/>
  <c r="AJ15253" i="3" s="1"/>
  <c r="AJ15254" i="3" s="1"/>
  <c r="AJ15255" i="3" s="1"/>
  <c r="AJ15256" i="3" s="1"/>
  <c r="AJ15257" i="3" s="1"/>
  <c r="AJ15258" i="3" s="1"/>
  <c r="AJ15259" i="3" s="1"/>
  <c r="AJ15260" i="3" s="1"/>
  <c r="AJ15261" i="3" s="1"/>
  <c r="AJ15262" i="3" s="1"/>
  <c r="AJ15263" i="3" s="1"/>
  <c r="AJ15264" i="3" s="1"/>
  <c r="AJ15265" i="3" s="1"/>
  <c r="AJ15266" i="3" s="1"/>
  <c r="AJ15267" i="3" s="1"/>
  <c r="AJ15268" i="3" s="1"/>
  <c r="AJ15269" i="3" s="1"/>
  <c r="AJ15270" i="3" s="1"/>
  <c r="AJ15271" i="3" s="1"/>
  <c r="AJ15272" i="3" s="1"/>
  <c r="AJ15273" i="3" s="1"/>
  <c r="AJ15274" i="3" s="1"/>
  <c r="AJ15275" i="3" s="1"/>
  <c r="AJ15276" i="3" s="1"/>
  <c r="AJ15277" i="3" s="1"/>
  <c r="AJ15278" i="3" s="1"/>
  <c r="AJ15279" i="3" s="1"/>
  <c r="AJ15280" i="3" s="1"/>
  <c r="AJ15281" i="3" s="1"/>
  <c r="AJ15282" i="3" s="1"/>
  <c r="AJ15283" i="3" s="1"/>
  <c r="AJ15284" i="3" s="1"/>
  <c r="AJ15285" i="3" s="1"/>
  <c r="AJ15286" i="3" s="1"/>
  <c r="AJ15287" i="3" s="1"/>
  <c r="AJ15288" i="3" s="1"/>
  <c r="AJ15289" i="3" s="1"/>
  <c r="AJ15290" i="3" s="1"/>
  <c r="AJ15291" i="3" s="1"/>
  <c r="AJ15292" i="3" s="1"/>
  <c r="AJ15293" i="3" s="1"/>
  <c r="AJ15294" i="3" s="1"/>
  <c r="AJ15295" i="3" s="1"/>
  <c r="AJ15296" i="3" s="1"/>
  <c r="AJ15297" i="3" s="1"/>
  <c r="AJ15298" i="3" s="1"/>
  <c r="AJ15299" i="3" s="1"/>
  <c r="AJ15300" i="3" s="1"/>
  <c r="AJ15301" i="3" s="1"/>
  <c r="AJ15302" i="3" s="1"/>
  <c r="AJ15303" i="3" s="1"/>
  <c r="AJ15304" i="3" s="1"/>
  <c r="AJ15305" i="3" s="1"/>
  <c r="AJ15306" i="3" s="1"/>
  <c r="AJ15307" i="3"/>
  <c r="AJ15308" i="3"/>
  <c r="AJ15309" i="3"/>
  <c r="AJ15310" i="3"/>
  <c r="AJ15311" i="3"/>
  <c r="AJ15312" i="3"/>
  <c r="AJ15313" i="3"/>
  <c r="AJ15314" i="3"/>
  <c r="AJ15315" i="3"/>
  <c r="AJ15316" i="3"/>
  <c r="AJ15317" i="3"/>
  <c r="AJ15318" i="3"/>
  <c r="AJ15319" i="3"/>
  <c r="AJ15320" i="3"/>
  <c r="AJ15321" i="3"/>
  <c r="AJ15322" i="3"/>
  <c r="AJ15323" i="3"/>
  <c r="AJ15324" i="3"/>
  <c r="AJ15325" i="3"/>
  <c r="AJ15326" i="3"/>
  <c r="AJ15327" i="3"/>
  <c r="AJ15328" i="3"/>
  <c r="AJ15329" i="3" s="1"/>
  <c r="AJ15330" i="3" s="1"/>
  <c r="AJ15331" i="3" s="1"/>
  <c r="AJ15332" i="3" s="1"/>
  <c r="AJ15333" i="3" s="1"/>
  <c r="AJ15334" i="3" s="1"/>
  <c r="AJ15335" i="3" s="1"/>
  <c r="AJ15336" i="3" s="1"/>
  <c r="AJ15337" i="3" s="1"/>
  <c r="AJ15338" i="3" s="1"/>
  <c r="AJ15339" i="3" s="1"/>
  <c r="AJ15340" i="3" s="1"/>
  <c r="AJ15341" i="3" s="1"/>
  <c r="AJ15342" i="3" s="1"/>
  <c r="AJ15343" i="3" s="1"/>
  <c r="AJ15344" i="3" s="1"/>
  <c r="AJ15345" i="3" s="1"/>
  <c r="AJ15346" i="3" s="1"/>
  <c r="AJ15347" i="3" s="1"/>
  <c r="AJ15348" i="3" s="1"/>
  <c r="AJ15349" i="3" s="1"/>
  <c r="AJ15350" i="3" s="1"/>
  <c r="AJ15351" i="3" s="1"/>
  <c r="AJ15352" i="3" s="1"/>
  <c r="AJ15353" i="3" s="1"/>
  <c r="AJ15354" i="3" s="1"/>
  <c r="AJ15355" i="3" s="1"/>
  <c r="AJ15356" i="3" s="1"/>
  <c r="AJ15357" i="3" s="1"/>
  <c r="AJ15358" i="3" s="1"/>
  <c r="AJ15359" i="3" s="1"/>
  <c r="AJ15360" i="3" s="1"/>
  <c r="AJ15361" i="3" s="1"/>
  <c r="AJ15362" i="3" s="1"/>
  <c r="AJ15363" i="3" s="1"/>
  <c r="AJ15364" i="3" s="1"/>
  <c r="AJ15365" i="3" s="1"/>
  <c r="AJ15366" i="3" s="1"/>
  <c r="AJ15367" i="3" s="1"/>
  <c r="AJ15368" i="3" s="1"/>
  <c r="AJ15369" i="3" s="1"/>
  <c r="AJ15370" i="3" s="1"/>
  <c r="AJ15371" i="3" s="1"/>
  <c r="AJ15372" i="3" s="1"/>
  <c r="AJ15373" i="3" s="1"/>
  <c r="AJ15374" i="3" s="1"/>
  <c r="AJ15375" i="3" s="1"/>
  <c r="AJ15376" i="3" s="1"/>
  <c r="AJ15377" i="3" s="1"/>
  <c r="AJ15378" i="3" s="1"/>
  <c r="AJ15379" i="3" s="1"/>
  <c r="AJ15380" i="3" s="1"/>
  <c r="AJ15381" i="3" s="1"/>
  <c r="AJ15382" i="3" s="1"/>
  <c r="AJ15383" i="3" s="1"/>
  <c r="AJ15384" i="3" s="1"/>
  <c r="AJ15385" i="3" s="1"/>
  <c r="AJ15386" i="3" s="1"/>
  <c r="AJ15387" i="3" s="1"/>
  <c r="AJ15388" i="3" s="1"/>
  <c r="AJ15389" i="3" s="1"/>
  <c r="AJ15390" i="3" s="1"/>
  <c r="AJ15391" i="3" s="1"/>
  <c r="AJ15392" i="3" s="1"/>
  <c r="AJ15393" i="3" s="1"/>
  <c r="AJ15394" i="3" s="1"/>
  <c r="AJ15395" i="3" s="1"/>
  <c r="AJ15396" i="3" s="1"/>
  <c r="AJ15397" i="3" s="1"/>
  <c r="AJ15398" i="3" s="1"/>
  <c r="AJ15399" i="3" s="1"/>
  <c r="AJ15400" i="3" s="1"/>
  <c r="AJ15401" i="3" s="1"/>
  <c r="AJ15402" i="3" s="1"/>
  <c r="AJ15403" i="3" s="1"/>
  <c r="AJ15404" i="3" s="1"/>
  <c r="AJ15405" i="3" s="1"/>
  <c r="AJ15406" i="3" s="1"/>
  <c r="AJ15407" i="3" s="1"/>
  <c r="AJ15408" i="3" s="1"/>
  <c r="AJ15409" i="3" s="1"/>
  <c r="AJ15410" i="3" s="1"/>
  <c r="AJ15411" i="3" s="1"/>
  <c r="AJ15412" i="3" s="1"/>
  <c r="AJ15413" i="3" s="1"/>
  <c r="AJ15414" i="3" s="1"/>
  <c r="AJ15415" i="3" s="1"/>
  <c r="AJ15416" i="3" s="1"/>
  <c r="AJ15417" i="3" s="1"/>
  <c r="AJ15418" i="3" s="1"/>
  <c r="AJ15419" i="3" s="1"/>
  <c r="AJ15420" i="3" s="1"/>
  <c r="AJ15421" i="3" s="1"/>
  <c r="AJ15422" i="3" s="1"/>
  <c r="AJ15423" i="3" s="1"/>
  <c r="AJ15424" i="3" s="1"/>
  <c r="AJ15425" i="3" s="1"/>
  <c r="AJ15426" i="3" s="1"/>
  <c r="AJ15427" i="3" s="1"/>
  <c r="AJ15428" i="3" s="1"/>
  <c r="AJ15429" i="3" s="1"/>
  <c r="AJ15430" i="3" s="1"/>
  <c r="AJ15431" i="3" s="1"/>
  <c r="AJ15432" i="3" s="1"/>
  <c r="AJ15433" i="3" s="1"/>
  <c r="AJ15434" i="3" s="1"/>
  <c r="AJ15435" i="3" s="1"/>
  <c r="AJ15436" i="3" s="1"/>
  <c r="AJ15437" i="3" s="1"/>
  <c r="AJ15438" i="3" s="1"/>
  <c r="AJ15439" i="3" s="1"/>
  <c r="AJ15440" i="3" s="1"/>
  <c r="AJ15441" i="3" s="1"/>
  <c r="AJ15442" i="3" s="1"/>
  <c r="AJ15443" i="3"/>
  <c r="AJ15444" i="3"/>
  <c r="AJ15445" i="3"/>
  <c r="AJ15446" i="3"/>
  <c r="AJ15447" i="3"/>
  <c r="AJ15448" i="3"/>
  <c r="AJ15449" i="3"/>
  <c r="AJ15450" i="3"/>
  <c r="AJ15451" i="3"/>
  <c r="AJ15452" i="3"/>
  <c r="AJ15453" i="3" s="1"/>
  <c r="AJ15454" i="3" s="1"/>
  <c r="AJ15455" i="3" s="1"/>
  <c r="AJ15456" i="3" s="1"/>
  <c r="AJ15457" i="3" s="1"/>
  <c r="AJ15458" i="3" s="1"/>
  <c r="AJ15459" i="3" s="1"/>
  <c r="AJ15460" i="3" s="1"/>
  <c r="AJ15461" i="3" s="1"/>
  <c r="AJ15462" i="3" s="1"/>
  <c r="AJ15463" i="3" s="1"/>
  <c r="AJ15464" i="3" s="1"/>
  <c r="AJ15465" i="3" s="1"/>
  <c r="AJ15466" i="3" s="1"/>
  <c r="AJ15467" i="3" s="1"/>
  <c r="AJ15468" i="3" s="1"/>
  <c r="AJ15469" i="3" s="1"/>
  <c r="AJ15470" i="3" s="1"/>
  <c r="AJ15471" i="3" s="1"/>
  <c r="AJ15472" i="3" s="1"/>
  <c r="AJ15473" i="3" s="1"/>
  <c r="AJ15474" i="3" s="1"/>
  <c r="AJ15475" i="3" s="1"/>
  <c r="AJ15476" i="3" s="1"/>
  <c r="AJ15477" i="3" s="1"/>
  <c r="AJ15478" i="3" s="1"/>
  <c r="AJ15479" i="3" s="1"/>
  <c r="AJ15480" i="3" s="1"/>
  <c r="AJ15481" i="3" s="1"/>
  <c r="AJ15482" i="3" s="1"/>
  <c r="AJ15483" i="3" s="1"/>
  <c r="AJ15484" i="3" s="1"/>
  <c r="AJ15485" i="3" s="1"/>
  <c r="AJ15486" i="3" s="1"/>
  <c r="AJ15487" i="3" s="1"/>
  <c r="AJ15488" i="3" s="1"/>
  <c r="AJ15489" i="3" s="1"/>
  <c r="AJ15490" i="3" s="1"/>
  <c r="AJ15491" i="3" s="1"/>
  <c r="AJ15492" i="3" s="1"/>
  <c r="AJ15493" i="3" s="1"/>
  <c r="AJ15494" i="3" s="1"/>
  <c r="AJ15495" i="3" s="1"/>
  <c r="AJ15496" i="3" s="1"/>
  <c r="AJ15497" i="3" s="1"/>
  <c r="AJ15498" i="3" s="1"/>
  <c r="AJ15499" i="3" s="1"/>
  <c r="AJ15500" i="3" s="1"/>
  <c r="AJ15501" i="3" s="1"/>
  <c r="AJ15502" i="3" s="1"/>
  <c r="AJ15503" i="3" s="1"/>
  <c r="AJ15504" i="3" s="1"/>
  <c r="AJ15505" i="3" s="1"/>
  <c r="AJ15506" i="3" s="1"/>
  <c r="AJ15507" i="3" s="1"/>
  <c r="AJ15508" i="3" s="1"/>
  <c r="AJ15509" i="3" s="1"/>
  <c r="AJ15510" i="3" s="1"/>
  <c r="AJ15511" i="3" s="1"/>
  <c r="AJ15512" i="3" s="1"/>
  <c r="AJ15513" i="3" s="1"/>
  <c r="AJ15514" i="3" s="1"/>
  <c r="AJ15515" i="3" s="1"/>
  <c r="AJ15516" i="3" s="1"/>
  <c r="AJ15517" i="3" s="1"/>
  <c r="AJ15518" i="3" s="1"/>
  <c r="AJ15519" i="3" s="1"/>
  <c r="AJ15520" i="3" s="1"/>
  <c r="AJ15521" i="3" s="1"/>
  <c r="AJ15522" i="3" s="1"/>
  <c r="AJ15523" i="3" s="1"/>
  <c r="AJ15524" i="3" s="1"/>
  <c r="AJ15525" i="3" s="1"/>
  <c r="AJ15526" i="3" s="1"/>
  <c r="AJ15527" i="3" s="1"/>
  <c r="AJ15528" i="3" s="1"/>
  <c r="AJ15529" i="3" s="1"/>
  <c r="AJ15530" i="3" s="1"/>
  <c r="AJ15531" i="3" s="1"/>
  <c r="AJ15532" i="3" s="1"/>
  <c r="AJ15533" i="3" s="1"/>
  <c r="AJ15534" i="3" s="1"/>
  <c r="AJ15535" i="3" s="1"/>
  <c r="AJ15536" i="3" s="1"/>
  <c r="AJ15537" i="3" s="1"/>
  <c r="AJ15538" i="3" s="1"/>
  <c r="AJ15539" i="3" s="1"/>
  <c r="AJ15540" i="3" s="1"/>
  <c r="AJ15541" i="3" s="1"/>
  <c r="AJ15542" i="3" s="1"/>
  <c r="AJ15543" i="3" s="1"/>
  <c r="AJ15544" i="3" s="1"/>
  <c r="AJ15545" i="3" s="1"/>
  <c r="AJ15546" i="3" s="1"/>
  <c r="AJ15547" i="3" s="1"/>
  <c r="AJ15548" i="3" s="1"/>
  <c r="AJ15549" i="3" s="1"/>
  <c r="AJ15550" i="3" s="1"/>
  <c r="AJ15551" i="3" s="1"/>
  <c r="AJ15552" i="3" s="1"/>
  <c r="AJ15553" i="3" s="1"/>
  <c r="AJ15554" i="3" s="1"/>
  <c r="AJ15555" i="3" s="1"/>
  <c r="AJ15556" i="3" s="1"/>
  <c r="AJ15557" i="3" s="1"/>
  <c r="AJ15558" i="3" s="1"/>
  <c r="AJ15559" i="3" s="1"/>
  <c r="AJ15560" i="3" s="1"/>
  <c r="AJ15561" i="3" s="1"/>
  <c r="AJ15562" i="3" s="1"/>
  <c r="AJ15563" i="3" s="1"/>
  <c r="AJ15564" i="3" s="1"/>
  <c r="AJ15565" i="3" s="1"/>
  <c r="AJ15566" i="3" s="1"/>
  <c r="AJ15567" i="3" s="1"/>
  <c r="AJ15568" i="3" s="1"/>
  <c r="AJ15569" i="3" s="1"/>
  <c r="AJ15570" i="3" s="1"/>
  <c r="AJ15571" i="3"/>
  <c r="AJ15572" i="3"/>
  <c r="AJ15573" i="3"/>
  <c r="AJ15574" i="3"/>
  <c r="AJ15575" i="3"/>
  <c r="AJ15576" i="3"/>
  <c r="AJ15577" i="3"/>
  <c r="AJ15578" i="3"/>
  <c r="AJ15579" i="3"/>
  <c r="AJ15580" i="3"/>
  <c r="AJ15581" i="3"/>
  <c r="AJ15582" i="3"/>
  <c r="AJ15583" i="3"/>
  <c r="AJ15584" i="3"/>
  <c r="AJ15585" i="3"/>
  <c r="AJ15586" i="3"/>
  <c r="AJ15587" i="3"/>
  <c r="AJ15588" i="3"/>
  <c r="AJ15589" i="3"/>
  <c r="AJ15590" i="3"/>
  <c r="AJ15591" i="3"/>
  <c r="AJ15592" i="3"/>
  <c r="AJ15593" i="3"/>
  <c r="AJ15594" i="3"/>
  <c r="AJ15595" i="3"/>
  <c r="AJ15596" i="3"/>
  <c r="AJ15597" i="3"/>
  <c r="AJ15598" i="3"/>
  <c r="AJ15599" i="3"/>
  <c r="AJ15600" i="3"/>
  <c r="AJ15601" i="3"/>
  <c r="AJ15602" i="3"/>
  <c r="AJ15603" i="3"/>
  <c r="AJ15604" i="3"/>
  <c r="AJ15605" i="3"/>
  <c r="AJ15606" i="3"/>
  <c r="AJ15607" i="3"/>
  <c r="AJ15608" i="3"/>
  <c r="AJ15609" i="3"/>
  <c r="AJ15610" i="3"/>
  <c r="AJ15611" i="3"/>
  <c r="AJ15612" i="3"/>
  <c r="AJ15613" i="3"/>
  <c r="AJ15614" i="3"/>
  <c r="AJ15615" i="3"/>
  <c r="AJ15616" i="3"/>
  <c r="AJ15617" i="3"/>
  <c r="AJ15618" i="3"/>
  <c r="AJ15619" i="3"/>
  <c r="AJ15620" i="3"/>
  <c r="AJ15621" i="3"/>
  <c r="AJ15622" i="3"/>
  <c r="AJ15623" i="3"/>
  <c r="AJ15624" i="3"/>
  <c r="AJ15625" i="3"/>
  <c r="AJ15626" i="3"/>
  <c r="AJ15627" i="3"/>
  <c r="AJ15628" i="3"/>
  <c r="AJ15629" i="3"/>
  <c r="AJ15630" i="3"/>
  <c r="AJ15631" i="3"/>
  <c r="AJ15632" i="3"/>
  <c r="AJ15633" i="3"/>
  <c r="AJ15634" i="3"/>
  <c r="AJ15635" i="3"/>
  <c r="AJ15636" i="3"/>
  <c r="AJ15637" i="3"/>
  <c r="AJ15638" i="3"/>
  <c r="AJ15639" i="3"/>
  <c r="AJ15640" i="3"/>
  <c r="AJ15641" i="3"/>
  <c r="AJ15642" i="3"/>
  <c r="AJ15643" i="3"/>
  <c r="AJ15644" i="3"/>
  <c r="AJ15645" i="3"/>
  <c r="AJ15646" i="3"/>
  <c r="AJ15647" i="3"/>
  <c r="AJ15648" i="3"/>
  <c r="AJ15649" i="3"/>
  <c r="AJ15650" i="3"/>
  <c r="AJ15651" i="3"/>
  <c r="AJ15652" i="3"/>
  <c r="AJ15653" i="3"/>
  <c r="AJ15654" i="3"/>
  <c r="AJ15655" i="3"/>
  <c r="AJ15656" i="3"/>
  <c r="AJ15657" i="3"/>
  <c r="AJ15658" i="3"/>
  <c r="AJ15659" i="3"/>
  <c r="AJ15660" i="3"/>
  <c r="AJ15661" i="3"/>
  <c r="AJ15662" i="3"/>
  <c r="AJ15663" i="3"/>
  <c r="AJ15664" i="3"/>
  <c r="AJ15665" i="3" s="1"/>
  <c r="AJ15666" i="3" s="1"/>
  <c r="AJ15667" i="3" s="1"/>
  <c r="AJ15668" i="3" s="1"/>
  <c r="AJ15669" i="3" s="1"/>
  <c r="AJ15670" i="3" s="1"/>
  <c r="AJ15671" i="3" s="1"/>
  <c r="AJ15672" i="3" s="1"/>
  <c r="AJ15673" i="3" s="1"/>
  <c r="AJ15674" i="3" s="1"/>
  <c r="AJ15675" i="3" s="1"/>
  <c r="AJ15676" i="3" s="1"/>
  <c r="AJ15677" i="3" s="1"/>
  <c r="AJ15678" i="3" s="1"/>
  <c r="AJ15679" i="3" s="1"/>
  <c r="AJ15680" i="3" s="1"/>
  <c r="AJ15681" i="3" s="1"/>
  <c r="AJ15682" i="3" s="1"/>
  <c r="AJ15683" i="3" s="1"/>
  <c r="AJ15684" i="3" s="1"/>
  <c r="AJ15685" i="3" s="1"/>
  <c r="AJ15686" i="3" s="1"/>
  <c r="AJ15687" i="3" s="1"/>
  <c r="AJ15688" i="3" s="1"/>
  <c r="AJ15689" i="3" s="1"/>
  <c r="AJ15690" i="3" s="1"/>
  <c r="AJ15691" i="3" s="1"/>
  <c r="AJ15692" i="3" s="1"/>
  <c r="AJ15693" i="3" s="1"/>
  <c r="AJ15694" i="3" s="1"/>
  <c r="AJ15695" i="3" s="1"/>
  <c r="AJ15696" i="3" s="1"/>
  <c r="AJ15697" i="3" s="1"/>
  <c r="AJ15698" i="3" s="1"/>
  <c r="AJ15699" i="3" s="1"/>
  <c r="AJ15700" i="3" s="1"/>
  <c r="AJ15701" i="3" s="1"/>
  <c r="AJ15702" i="3" s="1"/>
  <c r="AJ15703" i="3" s="1"/>
  <c r="AJ15704" i="3" s="1"/>
  <c r="AJ15705" i="3" s="1"/>
  <c r="AJ15706" i="3" s="1"/>
  <c r="AJ15707" i="3" s="1"/>
  <c r="AJ15708" i="3" s="1"/>
  <c r="AJ15709" i="3" s="1"/>
  <c r="AJ15710" i="3" s="1"/>
  <c r="AJ15711" i="3" s="1"/>
  <c r="AJ15712" i="3" s="1"/>
  <c r="AJ15713" i="3" s="1"/>
  <c r="AJ15714" i="3" s="1"/>
  <c r="AJ15715" i="3" s="1"/>
  <c r="AJ15716" i="3" s="1"/>
  <c r="AJ15717" i="3" s="1"/>
  <c r="AJ15718" i="3" s="1"/>
  <c r="AJ15719" i="3" s="1"/>
  <c r="AJ15720" i="3" s="1"/>
  <c r="AJ15721" i="3" s="1"/>
  <c r="AJ15722" i="3" s="1"/>
  <c r="AJ15723" i="3" s="1"/>
  <c r="AJ15724" i="3" s="1"/>
  <c r="AJ15725" i="3" s="1"/>
  <c r="AJ15726" i="3" s="1"/>
  <c r="AJ15727" i="3" s="1"/>
  <c r="AJ15728" i="3" s="1"/>
  <c r="AJ15729" i="3" s="1"/>
  <c r="AJ15730" i="3" s="1"/>
  <c r="AJ15731" i="3" s="1"/>
  <c r="AJ15732" i="3" s="1"/>
  <c r="AJ15733" i="3" s="1"/>
  <c r="AJ15734" i="3" s="1"/>
  <c r="AJ15735" i="3" s="1"/>
  <c r="AJ15736" i="3" s="1"/>
  <c r="AJ15737" i="3" s="1"/>
  <c r="AJ15738" i="3" s="1"/>
  <c r="AJ15739" i="3" s="1"/>
  <c r="AJ15740" i="3" s="1"/>
  <c r="AJ15741" i="3" s="1"/>
  <c r="AJ15742" i="3" s="1"/>
  <c r="AJ15743" i="3" s="1"/>
  <c r="AJ15744" i="3" s="1"/>
  <c r="AJ15745" i="3" s="1"/>
  <c r="AJ15746" i="3" s="1"/>
  <c r="AJ15747" i="3" s="1"/>
  <c r="AJ15748" i="3" s="1"/>
  <c r="AJ15749" i="3" s="1"/>
  <c r="AJ15750" i="3" s="1"/>
  <c r="AJ15751" i="3" s="1"/>
  <c r="AJ15752" i="3" s="1"/>
  <c r="AJ15753" i="3" s="1"/>
  <c r="AJ15754" i="3" s="1"/>
  <c r="AJ15755" i="3" s="1"/>
  <c r="AJ15756" i="3" s="1"/>
  <c r="AJ15757" i="3" s="1"/>
  <c r="AJ15758" i="3" s="1"/>
  <c r="AJ15759" i="3" s="1"/>
  <c r="AJ15760" i="3" s="1"/>
  <c r="AJ15761" i="3" s="1"/>
  <c r="AJ15762" i="3" s="1"/>
  <c r="AJ15763" i="3" s="1"/>
  <c r="AJ15764" i="3" s="1"/>
  <c r="AJ15765" i="3" s="1"/>
  <c r="AJ15766" i="3" s="1"/>
  <c r="AJ15767" i="3" s="1"/>
  <c r="AJ15768" i="3" s="1"/>
  <c r="AJ15769" i="3" s="1"/>
  <c r="AJ15770" i="3"/>
  <c r="AJ15771" i="3"/>
  <c r="AJ15772" i="3"/>
  <c r="AJ15773" i="3"/>
  <c r="AJ15774" i="3"/>
  <c r="AJ15775" i="3"/>
  <c r="AJ15776" i="3"/>
  <c r="AJ15777" i="3"/>
  <c r="AJ15778" i="3"/>
  <c r="AJ15779" i="3"/>
  <c r="AJ15780" i="3"/>
  <c r="AJ15781" i="3"/>
  <c r="AJ15782" i="3"/>
  <c r="AJ15783" i="3"/>
  <c r="AJ15784" i="3"/>
  <c r="AJ15785" i="3" s="1"/>
  <c r="AJ15786" i="3" s="1"/>
  <c r="AJ15787" i="3" s="1"/>
  <c r="AJ15788" i="3" s="1"/>
  <c r="AJ15789" i="3" s="1"/>
  <c r="AJ15790" i="3" s="1"/>
  <c r="AJ15791" i="3" s="1"/>
  <c r="AJ15792" i="3" s="1"/>
  <c r="AJ15793" i="3" s="1"/>
  <c r="AJ15794" i="3" s="1"/>
  <c r="AJ15795" i="3" s="1"/>
  <c r="AJ15796" i="3" s="1"/>
  <c r="AJ15797" i="3" s="1"/>
  <c r="AJ15798" i="3" s="1"/>
  <c r="AJ15799" i="3" s="1"/>
  <c r="AJ15800" i="3" s="1"/>
  <c r="AJ15801" i="3" s="1"/>
  <c r="AJ15802" i="3" s="1"/>
  <c r="AJ15803" i="3" s="1"/>
  <c r="AJ15804" i="3" s="1"/>
  <c r="AJ15805" i="3" s="1"/>
  <c r="AJ15806" i="3" s="1"/>
  <c r="AJ15807" i="3" s="1"/>
  <c r="AJ15808" i="3" s="1"/>
  <c r="AJ15809" i="3" s="1"/>
  <c r="AJ15810" i="3" s="1"/>
  <c r="AJ15811" i="3" s="1"/>
  <c r="AJ15812" i="3" s="1"/>
  <c r="AJ15813" i="3" s="1"/>
  <c r="AJ15814" i="3" s="1"/>
  <c r="AJ15815" i="3" s="1"/>
  <c r="AJ15816" i="3" s="1"/>
  <c r="AJ15817" i="3" s="1"/>
  <c r="AJ15818" i="3" s="1"/>
  <c r="AJ15819" i="3" s="1"/>
  <c r="AJ15820" i="3" s="1"/>
  <c r="AJ15821" i="3" s="1"/>
  <c r="AJ15822" i="3" s="1"/>
  <c r="AJ15823" i="3" s="1"/>
  <c r="AJ15824" i="3" s="1"/>
  <c r="AJ15825" i="3" s="1"/>
  <c r="AJ15826" i="3" s="1"/>
  <c r="AJ15827" i="3" s="1"/>
  <c r="AJ15828" i="3" s="1"/>
  <c r="AJ15829" i="3" s="1"/>
  <c r="AJ15830" i="3" s="1"/>
  <c r="AJ15831" i="3" s="1"/>
  <c r="AJ15832" i="3" s="1"/>
  <c r="AJ15833" i="3" s="1"/>
  <c r="AJ15834" i="3" s="1"/>
  <c r="AJ15835" i="3" s="1"/>
  <c r="AJ15836" i="3" s="1"/>
  <c r="AJ15837" i="3" s="1"/>
  <c r="AJ15838" i="3" s="1"/>
  <c r="AJ15839" i="3" s="1"/>
  <c r="AJ15840" i="3" s="1"/>
  <c r="AJ15841" i="3" s="1"/>
  <c r="AJ15842" i="3" s="1"/>
  <c r="AJ15843" i="3" s="1"/>
  <c r="AJ15844" i="3" s="1"/>
  <c r="AJ15845" i="3" s="1"/>
  <c r="AJ15846" i="3" s="1"/>
  <c r="AJ15847" i="3" s="1"/>
  <c r="AJ15848" i="3" s="1"/>
  <c r="AJ15849" i="3" s="1"/>
  <c r="AJ15850" i="3" s="1"/>
  <c r="AJ15851" i="3" s="1"/>
  <c r="AJ15852" i="3" s="1"/>
  <c r="AJ15853" i="3" s="1"/>
  <c r="AJ15854" i="3" s="1"/>
  <c r="AJ15855" i="3" s="1"/>
  <c r="AJ15856" i="3" s="1"/>
  <c r="AJ15857" i="3" s="1"/>
  <c r="AJ15858" i="3" s="1"/>
  <c r="AJ15859" i="3" s="1"/>
  <c r="AJ15860" i="3" s="1"/>
  <c r="AJ15861" i="3" s="1"/>
  <c r="AJ15862" i="3" s="1"/>
  <c r="AJ15863" i="3" s="1"/>
  <c r="AJ15864" i="3" s="1"/>
  <c r="AJ15865" i="3" s="1"/>
  <c r="AJ15866" i="3" s="1"/>
  <c r="AJ15867" i="3" s="1"/>
  <c r="AJ15868" i="3" s="1"/>
  <c r="AJ15869" i="3" s="1"/>
  <c r="AJ15870" i="3" s="1"/>
  <c r="AJ15871" i="3" s="1"/>
  <c r="AJ15872" i="3" s="1"/>
  <c r="AJ15873" i="3" s="1"/>
  <c r="AJ15874" i="3" s="1"/>
  <c r="AJ15875" i="3" s="1"/>
  <c r="AJ15876" i="3" s="1"/>
  <c r="AJ15877" i="3" s="1"/>
  <c r="AJ15878" i="3" s="1"/>
  <c r="AJ15879" i="3" s="1"/>
  <c r="AJ15880" i="3" s="1"/>
  <c r="AJ15881" i="3" s="1"/>
  <c r="AJ15882" i="3" s="1"/>
  <c r="AJ15883" i="3" s="1"/>
  <c r="AJ15884" i="3" s="1"/>
  <c r="AJ15885" i="3" s="1"/>
  <c r="AJ15886" i="3" s="1"/>
  <c r="AJ15887" i="3" s="1"/>
  <c r="AJ15888" i="3" s="1"/>
  <c r="AJ15889" i="3" s="1"/>
  <c r="AJ15890" i="3" s="1"/>
  <c r="AJ15891" i="3" s="1"/>
  <c r="AJ15892" i="3" s="1"/>
  <c r="AJ15893" i="3"/>
  <c r="AJ15894" i="3"/>
  <c r="AJ15895" i="3"/>
  <c r="AJ15896" i="3"/>
  <c r="AJ15897" i="3"/>
  <c r="AJ15898" i="3"/>
  <c r="AJ15899" i="3"/>
  <c r="AJ15900" i="3"/>
  <c r="AJ15901" i="3"/>
  <c r="AJ15902" i="3"/>
  <c r="AJ15903" i="3"/>
  <c r="AJ15904" i="3"/>
  <c r="AJ15905" i="3"/>
  <c r="AJ15906" i="3"/>
  <c r="AJ15907" i="3"/>
  <c r="AJ15908" i="3"/>
  <c r="AJ15909" i="3"/>
  <c r="AJ15910" i="3"/>
  <c r="AJ15911" i="3"/>
  <c r="AJ15912" i="3"/>
  <c r="AJ15913" i="3"/>
  <c r="AJ15914" i="3"/>
  <c r="AJ15915" i="3"/>
  <c r="AJ15916" i="3"/>
  <c r="AJ15917" i="3"/>
  <c r="AJ15918" i="3"/>
  <c r="AJ15919" i="3"/>
  <c r="AJ15920" i="3"/>
  <c r="AJ15921" i="3"/>
  <c r="AJ15922" i="3"/>
  <c r="AJ15923" i="3"/>
  <c r="AJ15924" i="3"/>
  <c r="AJ15925" i="3"/>
  <c r="AJ15926" i="3"/>
  <c r="AJ15927" i="3"/>
  <c r="AJ15928" i="3"/>
  <c r="AJ15929" i="3"/>
  <c r="AJ15930" i="3"/>
  <c r="AJ15931" i="3"/>
  <c r="AJ15932" i="3"/>
  <c r="AJ15933" i="3"/>
  <c r="AJ15934" i="3"/>
  <c r="AJ15935" i="3"/>
  <c r="AJ15936" i="3"/>
  <c r="AJ15937" i="3"/>
  <c r="AJ15938" i="3"/>
  <c r="AJ15939" i="3"/>
  <c r="AJ15940" i="3"/>
  <c r="AJ15941" i="3"/>
  <c r="AJ15942" i="3"/>
  <c r="AJ15943" i="3"/>
  <c r="AJ15944" i="3"/>
  <c r="AJ15945" i="3"/>
  <c r="AJ15946" i="3"/>
  <c r="AJ15947" i="3"/>
  <c r="AJ15948" i="3"/>
  <c r="AJ15949" i="3"/>
  <c r="AJ15950" i="3"/>
  <c r="AJ15951" i="3"/>
  <c r="AJ15952" i="3"/>
  <c r="AJ15953" i="3"/>
  <c r="AJ15954" i="3"/>
  <c r="AJ15955" i="3"/>
  <c r="AJ15956" i="3"/>
  <c r="AJ15957" i="3"/>
  <c r="AJ15958" i="3"/>
  <c r="AJ15959" i="3"/>
  <c r="AJ15960" i="3"/>
  <c r="AJ15961" i="3"/>
  <c r="AJ15962" i="3"/>
  <c r="AJ15963" i="3"/>
  <c r="AJ15964" i="3"/>
  <c r="AJ15965" i="3"/>
  <c r="AJ15966" i="3"/>
  <c r="AJ15967" i="3"/>
  <c r="AJ15968" i="3"/>
  <c r="AJ15969" i="3"/>
  <c r="AJ15970" i="3"/>
  <c r="AJ15971" i="3"/>
  <c r="AJ15972" i="3"/>
  <c r="AJ15973" i="3"/>
  <c r="AJ15974" i="3"/>
  <c r="AJ15975" i="3"/>
  <c r="AJ15976" i="3"/>
  <c r="AJ15977" i="3"/>
  <c r="AJ15978" i="3"/>
  <c r="AJ15979" i="3"/>
  <c r="AJ15980" i="3"/>
  <c r="AJ15981" i="3"/>
  <c r="AJ15982" i="3"/>
  <c r="AJ15983" i="3"/>
  <c r="AJ15984" i="3"/>
  <c r="AJ15985" i="3"/>
  <c r="AJ15986" i="3"/>
  <c r="AJ15987" i="3"/>
  <c r="AJ15988" i="3"/>
  <c r="AJ15989" i="3"/>
  <c r="AJ15990" i="3"/>
  <c r="AJ15991" i="3"/>
  <c r="AJ15992" i="3"/>
  <c r="AJ15993" i="3"/>
  <c r="AJ15994" i="3"/>
  <c r="AJ15995" i="3"/>
  <c r="AJ15996" i="3"/>
  <c r="AJ15997" i="3"/>
  <c r="AJ15998" i="3"/>
  <c r="AJ15999" i="3"/>
  <c r="AJ16000" i="3"/>
  <c r="AJ16001" i="3"/>
  <c r="AJ16002" i="3"/>
  <c r="AJ16003" i="3"/>
  <c r="AJ16004" i="3"/>
  <c r="AJ16005" i="3"/>
  <c r="AJ16006" i="3"/>
  <c r="AJ16007" i="3"/>
  <c r="AJ16008" i="3"/>
  <c r="AJ16009" i="3"/>
  <c r="AJ16010" i="3"/>
  <c r="AJ16011" i="3"/>
  <c r="AJ16012" i="3"/>
  <c r="AJ16013" i="3"/>
  <c r="AJ16014" i="3"/>
  <c r="AJ16015" i="3"/>
  <c r="AJ16016" i="3"/>
  <c r="AJ16017" i="3"/>
  <c r="AJ16018" i="3"/>
  <c r="AJ16019" i="3"/>
  <c r="AJ16020" i="3"/>
  <c r="AJ16021" i="3"/>
  <c r="AJ16022" i="3"/>
  <c r="AJ16023" i="3"/>
  <c r="AJ16024" i="3"/>
  <c r="AJ16025" i="3"/>
  <c r="AJ16026" i="3"/>
  <c r="AJ16027" i="3"/>
  <c r="AJ16028" i="3"/>
  <c r="AJ16029" i="3"/>
  <c r="AJ16030" i="3"/>
  <c r="AJ16031" i="3"/>
  <c r="AJ16032" i="3"/>
  <c r="AJ16033" i="3"/>
  <c r="AJ16034" i="3"/>
  <c r="AJ16035" i="3"/>
  <c r="AJ16036" i="3"/>
  <c r="AJ16037" i="3"/>
  <c r="AJ16038" i="3"/>
  <c r="AJ16039" i="3"/>
  <c r="AJ16040" i="3"/>
  <c r="AJ16041" i="3"/>
  <c r="AJ16042" i="3"/>
  <c r="AJ16043" i="3"/>
  <c r="AJ16044" i="3"/>
  <c r="AJ16045" i="3"/>
  <c r="AJ16046" i="3"/>
  <c r="AJ16047" i="3" s="1"/>
  <c r="AJ16048" i="3" s="1"/>
  <c r="AJ16049" i="3" s="1"/>
  <c r="AJ16050" i="3" s="1"/>
  <c r="AJ16051" i="3" s="1"/>
  <c r="AJ16052" i="3" s="1"/>
  <c r="AJ16053" i="3" s="1"/>
  <c r="AJ16054" i="3" s="1"/>
  <c r="AJ16055" i="3" s="1"/>
  <c r="AJ16056" i="3" s="1"/>
  <c r="AJ16057" i="3" s="1"/>
  <c r="AJ16058" i="3" s="1"/>
  <c r="AJ16059" i="3" s="1"/>
  <c r="AJ16060" i="3" s="1"/>
  <c r="AJ16061" i="3" s="1"/>
  <c r="AJ16062" i="3" s="1"/>
  <c r="AJ16063" i="3" s="1"/>
  <c r="AJ16064" i="3" s="1"/>
  <c r="AJ16065" i="3" s="1"/>
  <c r="AJ16066" i="3" s="1"/>
  <c r="AJ16067" i="3" s="1"/>
  <c r="AJ16068" i="3" s="1"/>
  <c r="AJ16069" i="3" s="1"/>
  <c r="AJ16070" i="3" s="1"/>
  <c r="AJ16071" i="3" s="1"/>
  <c r="AJ16072" i="3" s="1"/>
  <c r="AJ16073" i="3" s="1"/>
  <c r="AJ16074" i="3" s="1"/>
  <c r="AJ16075" i="3" s="1"/>
  <c r="AJ16076" i="3" s="1"/>
  <c r="AJ16077" i="3" s="1"/>
  <c r="AJ16078" i="3" s="1"/>
  <c r="AJ16079" i="3" s="1"/>
  <c r="AJ16080" i="3" s="1"/>
  <c r="AJ16081" i="3" s="1"/>
  <c r="AJ16082" i="3" s="1"/>
  <c r="AJ16083" i="3" s="1"/>
  <c r="AJ16084" i="3" s="1"/>
  <c r="AJ16085" i="3" s="1"/>
  <c r="AJ16086" i="3" s="1"/>
  <c r="AJ16087" i="3" s="1"/>
  <c r="AJ16088" i="3" s="1"/>
  <c r="AJ16089" i="3" s="1"/>
  <c r="AJ16090" i="3" s="1"/>
  <c r="AJ16091" i="3" s="1"/>
  <c r="AJ16092" i="3" s="1"/>
  <c r="AJ16093" i="3" s="1"/>
  <c r="AJ16094" i="3" s="1"/>
  <c r="AJ16095" i="3" s="1"/>
  <c r="AJ16096" i="3" s="1"/>
  <c r="AJ16097" i="3" s="1"/>
  <c r="AJ16098" i="3" s="1"/>
  <c r="AJ16099" i="3" s="1"/>
  <c r="AJ16100" i="3" s="1"/>
  <c r="AJ16101" i="3" s="1"/>
  <c r="AJ16102" i="3" s="1"/>
  <c r="AJ16103" i="3" s="1"/>
  <c r="AJ16104" i="3" s="1"/>
  <c r="AJ16105" i="3" s="1"/>
  <c r="AJ16106" i="3" s="1"/>
  <c r="AJ16107" i="3" s="1"/>
  <c r="AJ16108" i="3" s="1"/>
  <c r="AJ16109" i="3" s="1"/>
  <c r="AJ16110" i="3" s="1"/>
  <c r="AJ16111" i="3" s="1"/>
  <c r="AJ16112" i="3" s="1"/>
  <c r="AJ16113" i="3" s="1"/>
  <c r="AJ16114" i="3" s="1"/>
  <c r="AJ16115" i="3" s="1"/>
  <c r="AJ16116" i="3" s="1"/>
  <c r="AJ16117" i="3" s="1"/>
  <c r="AJ16118" i="3" s="1"/>
  <c r="AJ16119" i="3" s="1"/>
  <c r="AJ16120" i="3" s="1"/>
  <c r="AJ16121" i="3" s="1"/>
  <c r="AJ16122" i="3" s="1"/>
  <c r="AJ16123" i="3" s="1"/>
  <c r="AJ16124" i="3" s="1"/>
  <c r="AJ16125" i="3" s="1"/>
  <c r="AJ16126" i="3" s="1"/>
  <c r="AJ16127" i="3" s="1"/>
  <c r="AJ16128" i="3" s="1"/>
  <c r="AJ16129" i="3" s="1"/>
  <c r="AJ16130" i="3" s="1"/>
  <c r="AJ16131" i="3" s="1"/>
  <c r="AJ16132" i="3" s="1"/>
  <c r="AJ16133" i="3" s="1"/>
  <c r="AJ16134" i="3" s="1"/>
  <c r="AJ16135" i="3" s="1"/>
  <c r="AJ16136" i="3" s="1"/>
  <c r="AJ16137" i="3" s="1"/>
  <c r="AJ16138" i="3" s="1"/>
  <c r="AJ16139" i="3" s="1"/>
  <c r="AJ16140" i="3" s="1"/>
  <c r="AJ16141" i="3" s="1"/>
  <c r="AJ16142" i="3" s="1"/>
  <c r="AJ16143" i="3" s="1"/>
  <c r="AJ16144" i="3" s="1"/>
  <c r="AJ16145" i="3" s="1"/>
  <c r="AJ16146" i="3" s="1"/>
  <c r="AJ16147" i="3" s="1"/>
  <c r="AJ16148" i="3" s="1"/>
  <c r="AJ16149" i="3" s="1"/>
  <c r="AJ16150" i="3" s="1"/>
  <c r="AJ16151" i="3" s="1"/>
  <c r="AJ16152" i="3"/>
  <c r="AJ16153" i="3"/>
  <c r="AJ16154" i="3"/>
  <c r="AJ16155" i="3"/>
  <c r="AJ16156" i="3"/>
  <c r="AJ16157" i="3"/>
  <c r="AJ16158" i="3"/>
  <c r="AJ16159" i="3"/>
  <c r="AJ16160" i="3"/>
  <c r="AJ16161" i="3"/>
  <c r="AJ16162" i="3"/>
  <c r="AJ16163" i="3"/>
  <c r="AJ16164" i="3"/>
  <c r="AJ16165" i="3"/>
  <c r="AJ16166" i="3"/>
  <c r="AJ16167" i="3"/>
  <c r="AJ16168" i="3"/>
  <c r="AJ16169" i="3"/>
  <c r="AJ16170" i="3"/>
  <c r="AJ16171" i="3"/>
  <c r="AJ16172" i="3"/>
  <c r="AJ16173" i="3"/>
  <c r="AJ16174" i="3"/>
  <c r="AJ16175" i="3"/>
  <c r="AJ16176" i="3"/>
  <c r="AJ16177" i="3"/>
  <c r="AJ16178" i="3"/>
  <c r="AJ16179" i="3"/>
  <c r="AJ16180" i="3"/>
  <c r="AJ16181" i="3"/>
  <c r="AJ16182" i="3"/>
  <c r="AJ16183" i="3"/>
  <c r="AJ16184" i="3"/>
  <c r="AJ16185" i="3"/>
  <c r="AJ16186" i="3"/>
  <c r="AJ16187" i="3"/>
  <c r="AJ16188" i="3"/>
  <c r="AJ16189" i="3"/>
  <c r="AJ16190" i="3"/>
  <c r="AJ16191" i="3"/>
  <c r="AJ16192" i="3"/>
  <c r="AJ16193" i="3"/>
  <c r="AJ16194" i="3"/>
  <c r="AJ16195" i="3"/>
  <c r="AJ16196" i="3"/>
  <c r="AJ16197" i="3"/>
  <c r="AJ16198" i="3"/>
  <c r="AJ16199" i="3"/>
  <c r="AJ16200" i="3"/>
  <c r="AJ16201" i="3"/>
  <c r="AJ16202" i="3"/>
  <c r="AJ16203" i="3"/>
  <c r="AJ16204" i="3"/>
  <c r="AJ16205" i="3"/>
  <c r="AJ16206" i="3"/>
  <c r="AJ16207" i="3"/>
  <c r="AJ16208" i="3"/>
  <c r="AJ16209" i="3"/>
  <c r="AJ16210" i="3"/>
  <c r="AJ16211" i="3"/>
  <c r="AJ16212" i="3"/>
  <c r="AJ16213" i="3"/>
  <c r="AJ16214" i="3"/>
  <c r="AJ16215" i="3"/>
  <c r="AJ16216" i="3"/>
  <c r="AJ16217" i="3"/>
  <c r="AJ16218" i="3"/>
  <c r="AJ16219" i="3"/>
  <c r="AJ16220" i="3"/>
  <c r="AJ16221" i="3" s="1"/>
  <c r="AJ16222" i="3" s="1"/>
  <c r="AJ16223" i="3" s="1"/>
  <c r="AJ16224" i="3" s="1"/>
  <c r="AJ16225" i="3" s="1"/>
  <c r="AJ16226" i="3" s="1"/>
  <c r="AJ16227" i="3" s="1"/>
  <c r="AJ16228" i="3" s="1"/>
  <c r="AJ16229" i="3" s="1"/>
  <c r="AJ16230" i="3" s="1"/>
  <c r="AJ16231" i="3" s="1"/>
  <c r="AJ16232" i="3" s="1"/>
  <c r="AJ16233" i="3" s="1"/>
  <c r="AJ16234" i="3" s="1"/>
  <c r="AJ16235" i="3" s="1"/>
  <c r="AJ16236" i="3" s="1"/>
  <c r="AJ16237" i="3" s="1"/>
  <c r="AJ16238" i="3" s="1"/>
  <c r="AJ16239" i="3" s="1"/>
  <c r="AJ16240" i="3" s="1"/>
  <c r="AJ16241" i="3" s="1"/>
  <c r="AJ16242" i="3" s="1"/>
  <c r="AJ16243" i="3" s="1"/>
  <c r="AJ16244" i="3" s="1"/>
  <c r="AJ16245" i="3" s="1"/>
  <c r="AJ16246" i="3" s="1"/>
  <c r="AJ16247" i="3" s="1"/>
  <c r="AJ16248" i="3" s="1"/>
  <c r="AJ16249" i="3" s="1"/>
  <c r="AJ16250" i="3" s="1"/>
  <c r="AJ16251" i="3" s="1"/>
  <c r="AJ16252" i="3" s="1"/>
  <c r="AJ16253" i="3" s="1"/>
  <c r="AJ16254" i="3" s="1"/>
  <c r="AJ16255" i="3" s="1"/>
  <c r="AJ16256" i="3" s="1"/>
  <c r="AJ16257" i="3" s="1"/>
  <c r="AJ16258" i="3" s="1"/>
  <c r="AJ16259" i="3" s="1"/>
  <c r="AJ16260" i="3" s="1"/>
  <c r="AJ16261" i="3" s="1"/>
  <c r="AJ16262" i="3" s="1"/>
  <c r="AJ16263" i="3" s="1"/>
  <c r="AJ16264" i="3" s="1"/>
  <c r="AJ16265" i="3" s="1"/>
  <c r="AJ16266" i="3" s="1"/>
  <c r="AJ16267" i="3" s="1"/>
  <c r="AJ16268" i="3" s="1"/>
  <c r="AJ16269" i="3" s="1"/>
  <c r="AJ16270" i="3" s="1"/>
  <c r="AJ16271" i="3" s="1"/>
  <c r="AJ16272" i="3" s="1"/>
  <c r="AJ16273" i="3" s="1"/>
  <c r="AJ16274" i="3" s="1"/>
  <c r="AJ16275" i="3" s="1"/>
  <c r="AJ16276" i="3" s="1"/>
  <c r="AJ16277" i="3" s="1"/>
  <c r="AJ16278" i="3" s="1"/>
  <c r="AJ16279" i="3" s="1"/>
  <c r="AJ16280" i="3" s="1"/>
  <c r="AJ16281" i="3" s="1"/>
  <c r="AJ16282" i="3" s="1"/>
  <c r="AJ16283" i="3" s="1"/>
  <c r="AJ16284" i="3" s="1"/>
  <c r="AJ16285" i="3" s="1"/>
  <c r="AJ16286" i="3" s="1"/>
  <c r="AJ16287" i="3" s="1"/>
  <c r="AJ16288" i="3" s="1"/>
  <c r="AJ16289" i="3" s="1"/>
  <c r="AJ16290" i="3" s="1"/>
  <c r="AJ16291" i="3" s="1"/>
  <c r="AJ16292" i="3" s="1"/>
  <c r="AJ16293" i="3" s="1"/>
  <c r="AJ16294" i="3" s="1"/>
  <c r="AJ16295" i="3" s="1"/>
  <c r="AJ16296" i="3" s="1"/>
  <c r="AJ16297" i="3" s="1"/>
  <c r="AJ16298" i="3" s="1"/>
  <c r="AJ16299" i="3" s="1"/>
  <c r="AJ16300" i="3" s="1"/>
  <c r="AJ16301" i="3" s="1"/>
  <c r="AJ16302" i="3" s="1"/>
  <c r="AJ16303" i="3" s="1"/>
  <c r="AJ16304" i="3" s="1"/>
  <c r="AJ16305" i="3" s="1"/>
  <c r="AJ16306" i="3" s="1"/>
  <c r="AJ16307" i="3" s="1"/>
  <c r="AJ16308" i="3" s="1"/>
  <c r="AJ16309" i="3" s="1"/>
  <c r="AJ16310" i="3" s="1"/>
  <c r="AJ16311" i="3" s="1"/>
  <c r="AJ16312" i="3" s="1"/>
  <c r="AJ16313" i="3" s="1"/>
  <c r="AJ16314" i="3" s="1"/>
  <c r="AJ16315" i="3" s="1"/>
  <c r="AJ16316" i="3" s="1"/>
  <c r="AJ16317" i="3" s="1"/>
  <c r="AJ16318" i="3" s="1"/>
  <c r="AJ16319" i="3" s="1"/>
  <c r="AJ16320" i="3" s="1"/>
  <c r="AJ16321" i="3" s="1"/>
  <c r="AJ16322" i="3" s="1"/>
  <c r="AJ16323" i="3" s="1"/>
  <c r="AJ16324" i="3" s="1"/>
  <c r="AJ16325" i="3" s="1"/>
  <c r="AJ16326" i="3" s="1"/>
  <c r="AJ16327" i="3" s="1"/>
  <c r="AJ16328" i="3" s="1"/>
  <c r="AJ16329" i="3" s="1"/>
  <c r="AJ16330" i="3" s="1"/>
  <c r="AJ16331" i="3" s="1"/>
  <c r="AJ16332" i="3" s="1"/>
  <c r="AJ16333" i="3" s="1"/>
  <c r="AJ16334" i="3" s="1"/>
  <c r="AJ16335" i="3" s="1"/>
  <c r="AJ16336" i="3" s="1"/>
  <c r="AJ16337" i="3" s="1"/>
  <c r="AJ16338" i="3" s="1"/>
  <c r="AJ16339" i="3" s="1"/>
  <c r="AJ16340" i="3" s="1"/>
  <c r="AJ16341" i="3" s="1"/>
  <c r="AJ16342" i="3" s="1"/>
  <c r="AJ16343" i="3" s="1"/>
  <c r="AJ16344" i="3" s="1"/>
  <c r="AJ16345" i="3" s="1"/>
  <c r="AJ16346" i="3" s="1"/>
  <c r="AJ16347" i="3" s="1"/>
  <c r="AJ16348" i="3" s="1"/>
  <c r="AJ16349" i="3" s="1"/>
  <c r="AJ16350" i="3"/>
  <c r="AJ16351" i="3"/>
  <c r="AJ16352" i="3"/>
  <c r="AJ16353" i="3"/>
  <c r="AJ16354" i="3"/>
  <c r="AJ16355" i="3"/>
  <c r="AJ16356" i="3"/>
  <c r="AJ16357" i="3"/>
  <c r="AJ16358" i="3"/>
  <c r="AJ16359" i="3"/>
  <c r="AJ16360" i="3"/>
  <c r="AJ16361" i="3"/>
  <c r="AJ16362" i="3"/>
  <c r="AJ16363" i="3"/>
  <c r="AJ16364" i="3"/>
  <c r="AJ16365" i="3"/>
  <c r="AJ16366" i="3"/>
  <c r="AJ16367" i="3"/>
  <c r="AJ16368" i="3"/>
  <c r="AJ16369" i="3"/>
  <c r="AJ16370" i="3"/>
  <c r="AJ16371" i="3"/>
  <c r="AJ16372" i="3"/>
  <c r="AJ16373" i="3"/>
  <c r="AJ16374" i="3"/>
  <c r="AJ16375" i="3"/>
  <c r="AJ16376" i="3"/>
  <c r="AJ16377" i="3"/>
  <c r="AJ16378" i="3"/>
  <c r="AJ16379" i="3"/>
  <c r="AJ16380" i="3"/>
  <c r="AJ16381" i="3"/>
  <c r="AJ16382" i="3"/>
  <c r="AJ16383" i="3"/>
  <c r="AJ16384" i="3"/>
  <c r="AJ16385" i="3"/>
  <c r="AJ16386" i="3"/>
  <c r="AJ16387" i="3"/>
  <c r="AJ16388" i="3"/>
  <c r="AJ16389" i="3"/>
  <c r="AJ16390" i="3"/>
  <c r="AJ16391" i="3"/>
  <c r="AJ16392" i="3"/>
  <c r="AJ16393" i="3"/>
  <c r="AJ16394" i="3"/>
  <c r="AJ16395" i="3"/>
  <c r="AJ16396" i="3"/>
  <c r="AJ16397" i="3"/>
  <c r="AJ16398" i="3"/>
  <c r="AJ16399" i="3"/>
  <c r="AJ16400" i="3"/>
  <c r="AJ16401" i="3"/>
  <c r="AJ16402" i="3"/>
  <c r="AJ16403" i="3"/>
  <c r="AJ16404" i="3"/>
  <c r="AJ16405" i="3"/>
  <c r="AJ16406" i="3"/>
  <c r="AJ16407" i="3" s="1"/>
  <c r="AJ16408" i="3"/>
  <c r="AJ16409" i="3" s="1"/>
  <c r="AJ16410" i="3" s="1"/>
  <c r="AJ16411" i="3" s="1"/>
  <c r="AJ16412" i="3" s="1"/>
  <c r="AJ16413" i="3" s="1"/>
  <c r="AJ16414" i="3" s="1"/>
  <c r="AJ16415" i="3" s="1"/>
  <c r="AJ16416" i="3"/>
  <c r="AJ16417" i="3"/>
  <c r="AJ16418" i="3"/>
  <c r="AJ16419" i="3"/>
  <c r="AJ16420" i="3"/>
  <c r="AJ16421" i="3"/>
  <c r="AJ16422" i="3"/>
  <c r="AJ16423" i="3"/>
  <c r="AJ16424" i="3"/>
  <c r="AJ16425" i="3"/>
  <c r="AJ16426" i="3"/>
  <c r="AJ16427" i="3"/>
  <c r="AJ16428" i="3"/>
  <c r="AJ16429" i="3"/>
  <c r="AJ16430" i="3"/>
  <c r="AJ16431" i="3"/>
  <c r="AJ16432" i="3"/>
  <c r="AJ16433" i="3"/>
  <c r="AJ16434" i="3"/>
  <c r="AJ16435" i="3"/>
  <c r="AJ16436" i="3" s="1"/>
  <c r="AJ16437" i="3" s="1"/>
  <c r="AJ16438" i="3" s="1"/>
  <c r="AJ16439" i="3" s="1"/>
  <c r="AJ16440" i="3" s="1"/>
  <c r="AJ16441" i="3" s="1"/>
  <c r="AJ16442" i="3" s="1"/>
  <c r="AJ16443" i="3" s="1"/>
  <c r="AJ16444" i="3" s="1"/>
  <c r="AJ16445" i="3" s="1"/>
  <c r="AJ16446" i="3" s="1"/>
  <c r="AJ16447" i="3" s="1"/>
  <c r="AJ16448" i="3" s="1"/>
  <c r="AJ16449" i="3" s="1"/>
  <c r="AJ16450" i="3" s="1"/>
  <c r="AJ16451" i="3" s="1"/>
  <c r="AJ16452" i="3" s="1"/>
  <c r="AJ16453" i="3" s="1"/>
  <c r="AJ16454" i="3" s="1"/>
  <c r="AJ16455" i="3" s="1"/>
  <c r="AJ16456" i="3" s="1"/>
  <c r="AJ16457" i="3" s="1"/>
  <c r="AJ16458" i="3" s="1"/>
  <c r="AJ16459" i="3" s="1"/>
  <c r="AJ16460" i="3" s="1"/>
  <c r="AJ16461" i="3" s="1"/>
  <c r="AJ16462" i="3" s="1"/>
  <c r="AJ16463" i="3" s="1"/>
  <c r="AJ16464" i="3" s="1"/>
  <c r="AJ16465" i="3" s="1"/>
  <c r="AJ16466" i="3" s="1"/>
  <c r="AJ16467" i="3" s="1"/>
  <c r="AJ16468" i="3" s="1"/>
  <c r="AJ16469" i="3" s="1"/>
  <c r="AJ16470" i="3" s="1"/>
  <c r="AJ16471" i="3" s="1"/>
  <c r="AJ16472" i="3" s="1"/>
  <c r="AJ16473" i="3" s="1"/>
  <c r="AJ16474" i="3" s="1"/>
  <c r="AJ16475" i="3" s="1"/>
  <c r="AJ16476" i="3" s="1"/>
  <c r="AJ16477" i="3" s="1"/>
  <c r="AJ16478" i="3" s="1"/>
  <c r="AJ16479" i="3" s="1"/>
  <c r="AJ16480" i="3" s="1"/>
  <c r="AJ16481" i="3" s="1"/>
  <c r="AJ16482" i="3" s="1"/>
  <c r="AJ16483" i="3" s="1"/>
  <c r="AJ16484" i="3" s="1"/>
  <c r="AJ16485" i="3" s="1"/>
  <c r="AJ16486" i="3" s="1"/>
  <c r="AJ16487" i="3" s="1"/>
  <c r="AJ16488" i="3" s="1"/>
  <c r="AJ16489" i="3" s="1"/>
  <c r="AJ16490" i="3" s="1"/>
  <c r="AJ16491" i="3" s="1"/>
  <c r="AJ16492" i="3" s="1"/>
  <c r="AJ16493" i="3" s="1"/>
  <c r="AJ16494" i="3" s="1"/>
  <c r="AJ16495" i="3" s="1"/>
  <c r="AJ16496" i="3" s="1"/>
  <c r="AJ16497" i="3" s="1"/>
  <c r="AJ16498" i="3" s="1"/>
  <c r="AJ16499" i="3" s="1"/>
  <c r="AJ16500" i="3" s="1"/>
  <c r="AJ16501" i="3" s="1"/>
  <c r="AJ16502" i="3" s="1"/>
  <c r="AJ16503" i="3" s="1"/>
  <c r="AJ16504" i="3" s="1"/>
  <c r="AJ16505" i="3" s="1"/>
  <c r="AJ16506" i="3" s="1"/>
  <c r="AJ16507" i="3" s="1"/>
  <c r="AJ16508" i="3" s="1"/>
  <c r="AJ16509" i="3" s="1"/>
  <c r="AJ16510" i="3" s="1"/>
  <c r="AJ16511" i="3" s="1"/>
  <c r="AJ16512" i="3" s="1"/>
  <c r="AJ16513" i="3" s="1"/>
  <c r="AJ16514" i="3" s="1"/>
  <c r="AJ16515" i="3" s="1"/>
  <c r="AJ16516" i="3" s="1"/>
  <c r="AJ16517" i="3" s="1"/>
  <c r="AJ16518" i="3" s="1"/>
  <c r="AJ16519" i="3" s="1"/>
  <c r="AJ16520" i="3" s="1"/>
  <c r="AJ16521" i="3" s="1"/>
  <c r="AJ16522" i="3" s="1"/>
  <c r="AJ16523" i="3" s="1"/>
  <c r="AJ16524" i="3" s="1"/>
  <c r="AJ16525" i="3" s="1"/>
  <c r="AJ16526" i="3" s="1"/>
  <c r="AJ16527" i="3" s="1"/>
  <c r="AJ16528" i="3" s="1"/>
  <c r="AJ16529" i="3" s="1"/>
  <c r="AJ16530" i="3" s="1"/>
  <c r="AJ16531" i="3" s="1"/>
  <c r="AJ16532" i="3" s="1"/>
  <c r="AJ16533" i="3" s="1"/>
  <c r="AJ16534" i="3" s="1"/>
  <c r="AJ16535" i="3" s="1"/>
  <c r="AJ16536" i="3" s="1"/>
  <c r="AJ16537" i="3" s="1"/>
  <c r="AJ16538" i="3" s="1"/>
  <c r="AJ16539" i="3" s="1"/>
  <c r="AJ16540" i="3" s="1"/>
  <c r="AJ16541" i="3"/>
  <c r="AJ16542" i="3"/>
  <c r="AJ16543" i="3"/>
  <c r="AJ16544" i="3"/>
  <c r="AJ16545" i="3"/>
  <c r="AJ16546" i="3"/>
  <c r="AJ16547" i="3"/>
  <c r="AJ16548" i="3"/>
  <c r="AJ16549" i="3"/>
  <c r="AJ16550" i="3"/>
  <c r="AJ16551" i="3" s="1"/>
  <c r="AJ16552" i="3"/>
  <c r="AJ16553" i="3" s="1"/>
  <c r="AJ16554" i="3" s="1"/>
  <c r="AJ16555" i="3" s="1"/>
  <c r="AJ16556" i="3" s="1"/>
  <c r="AJ16557" i="3" s="1"/>
  <c r="AJ16558" i="3" s="1"/>
  <c r="AJ16559" i="3" s="1"/>
  <c r="AJ16560" i="3" s="1"/>
  <c r="AJ16561" i="3" s="1"/>
  <c r="AJ16562" i="3" s="1"/>
  <c r="AJ16563" i="3" s="1"/>
  <c r="AJ16564" i="3" s="1"/>
  <c r="AJ16565" i="3" s="1"/>
  <c r="AJ16566" i="3" s="1"/>
  <c r="AJ16567" i="3" s="1"/>
  <c r="AJ16568" i="3" s="1"/>
  <c r="AJ16569" i="3" s="1"/>
  <c r="AJ16570" i="3" s="1"/>
  <c r="AJ16571" i="3" s="1"/>
  <c r="AJ16572" i="3" s="1"/>
  <c r="AJ16573" i="3" s="1"/>
  <c r="AJ16574" i="3" s="1"/>
  <c r="AJ16575" i="3" s="1"/>
  <c r="AJ16576" i="3" s="1"/>
  <c r="AJ16577" i="3" s="1"/>
  <c r="AJ16578" i="3" s="1"/>
  <c r="AJ16579" i="3" s="1"/>
  <c r="AJ16580" i="3" s="1"/>
  <c r="AJ16581" i="3" s="1"/>
  <c r="AJ16582" i="3" s="1"/>
  <c r="AJ16583" i="3" s="1"/>
  <c r="AJ16584" i="3" s="1"/>
  <c r="AJ16585" i="3" s="1"/>
  <c r="AJ16586" i="3" s="1"/>
  <c r="AJ16587" i="3" s="1"/>
  <c r="AJ16588" i="3" s="1"/>
  <c r="AJ16589" i="3" s="1"/>
  <c r="AJ16590" i="3" s="1"/>
  <c r="AJ16591" i="3" s="1"/>
  <c r="AJ16592" i="3" s="1"/>
  <c r="AJ16593" i="3" s="1"/>
  <c r="AJ16594" i="3" s="1"/>
  <c r="AJ16595" i="3" s="1"/>
  <c r="AJ16596" i="3" s="1"/>
  <c r="AJ16597" i="3" s="1"/>
  <c r="AJ16598" i="3" s="1"/>
  <c r="AJ16599" i="3" s="1"/>
  <c r="AJ16600" i="3" s="1"/>
  <c r="AJ16601" i="3" s="1"/>
  <c r="AJ16602" i="3" s="1"/>
  <c r="AJ16603" i="3" s="1"/>
  <c r="AJ16604" i="3" s="1"/>
  <c r="AJ16605" i="3" s="1"/>
  <c r="AJ16606" i="3" s="1"/>
  <c r="AJ16607" i="3" s="1"/>
  <c r="AJ16608" i="3" s="1"/>
  <c r="AJ16609" i="3" s="1"/>
  <c r="AJ16610" i="3" s="1"/>
  <c r="AJ16611" i="3" s="1"/>
  <c r="AJ16612" i="3" s="1"/>
  <c r="AJ16613" i="3" s="1"/>
  <c r="AJ16614" i="3" s="1"/>
  <c r="AJ16615" i="3" s="1"/>
  <c r="AJ16616" i="3" s="1"/>
  <c r="AJ16617" i="3" s="1"/>
  <c r="AJ16618" i="3" s="1"/>
  <c r="AJ16619" i="3" s="1"/>
  <c r="AJ16620" i="3" s="1"/>
  <c r="AJ16621" i="3" s="1"/>
  <c r="AJ16622" i="3" s="1"/>
  <c r="AJ16623" i="3" s="1"/>
  <c r="AJ16624" i="3" s="1"/>
  <c r="AJ16625" i="3" s="1"/>
  <c r="AJ16626" i="3" s="1"/>
  <c r="AJ16627" i="3" s="1"/>
  <c r="AJ16628" i="3" s="1"/>
  <c r="AJ16629" i="3" s="1"/>
  <c r="AJ16630" i="3" s="1"/>
  <c r="AJ16631" i="3" s="1"/>
  <c r="AJ16632" i="3" s="1"/>
  <c r="AJ16633" i="3" s="1"/>
  <c r="AJ16634" i="3" s="1"/>
  <c r="AJ16635" i="3" s="1"/>
  <c r="AJ16636" i="3" s="1"/>
  <c r="AJ16637" i="3" s="1"/>
  <c r="AJ16638" i="3" s="1"/>
  <c r="AJ16639" i="3" s="1"/>
  <c r="AJ16640" i="3" s="1"/>
  <c r="AJ16641" i="3" s="1"/>
  <c r="AJ16642" i="3" s="1"/>
  <c r="AJ16643" i="3" s="1"/>
  <c r="AJ16644" i="3" s="1"/>
  <c r="AJ16645" i="3" s="1"/>
  <c r="AJ16646" i="3" s="1"/>
  <c r="AJ16647" i="3" s="1"/>
  <c r="AJ16648" i="3" s="1"/>
  <c r="AJ16649" i="3" s="1"/>
  <c r="AJ16650" i="3" s="1"/>
  <c r="AJ16651" i="3" s="1"/>
  <c r="AJ16652" i="3" s="1"/>
  <c r="AJ16653" i="3" s="1"/>
  <c r="AJ16654" i="3" s="1"/>
  <c r="AJ16655" i="3" s="1"/>
  <c r="AJ16656" i="3" s="1"/>
  <c r="AJ16657" i="3" s="1"/>
  <c r="AJ16658" i="3"/>
  <c r="AJ16659" i="3"/>
  <c r="AJ16660" i="3"/>
  <c r="AJ16661" i="3"/>
  <c r="AJ16662" i="3"/>
  <c r="AJ16663" i="3"/>
  <c r="AJ16664" i="3"/>
  <c r="AJ16665" i="3"/>
  <c r="AJ16666" i="3"/>
  <c r="AJ16667" i="3"/>
  <c r="AJ16668" i="3"/>
  <c r="AJ16669" i="3"/>
  <c r="AJ16670" i="3"/>
  <c r="AJ16671" i="3"/>
  <c r="AJ16672" i="3"/>
  <c r="AJ16673" i="3"/>
  <c r="AJ16674" i="3"/>
  <c r="AJ16675" i="3"/>
  <c r="AJ16676" i="3"/>
  <c r="AJ16677" i="3"/>
  <c r="AJ16678" i="3"/>
  <c r="AJ16679" i="3"/>
  <c r="AJ16680" i="3"/>
  <c r="AJ16681" i="3"/>
  <c r="AJ16682" i="3"/>
  <c r="AJ16683" i="3"/>
  <c r="AJ16684" i="3" s="1"/>
  <c r="AJ16685" i="3" s="1"/>
  <c r="AJ16686" i="3" s="1"/>
  <c r="AJ16687" i="3" s="1"/>
  <c r="AJ16688" i="3" s="1"/>
  <c r="AJ16689" i="3" s="1"/>
  <c r="AJ16690" i="3" s="1"/>
  <c r="AJ16691" i="3" s="1"/>
  <c r="AJ16692" i="3" s="1"/>
  <c r="AJ16693" i="3" s="1"/>
  <c r="AJ16694" i="3" s="1"/>
  <c r="AJ16695" i="3" s="1"/>
  <c r="AJ16696" i="3" s="1"/>
  <c r="AJ16697" i="3" s="1"/>
  <c r="AJ16698" i="3" s="1"/>
  <c r="AJ16699" i="3" s="1"/>
  <c r="AJ16700" i="3" s="1"/>
  <c r="AJ16701" i="3" s="1"/>
  <c r="AJ16702" i="3" s="1"/>
  <c r="AJ16703" i="3" s="1"/>
  <c r="AJ16704" i="3" s="1"/>
  <c r="AJ16705" i="3" s="1"/>
  <c r="AJ16706" i="3" s="1"/>
  <c r="AJ16707" i="3" s="1"/>
  <c r="AJ16708" i="3" s="1"/>
  <c r="AJ16709" i="3" s="1"/>
  <c r="AJ16710" i="3" s="1"/>
  <c r="AJ16711" i="3" s="1"/>
  <c r="AJ16712" i="3" s="1"/>
  <c r="AJ16713" i="3" s="1"/>
  <c r="AJ16714" i="3" s="1"/>
  <c r="AJ16715" i="3" s="1"/>
  <c r="AJ16716" i="3" s="1"/>
  <c r="AJ16717" i="3" s="1"/>
  <c r="AJ16718" i="3" s="1"/>
  <c r="AJ16719" i="3" s="1"/>
  <c r="AJ16720" i="3" s="1"/>
  <c r="AJ16721" i="3" s="1"/>
  <c r="AJ16722" i="3" s="1"/>
  <c r="AJ16723" i="3" s="1"/>
  <c r="AJ16724" i="3" s="1"/>
  <c r="AJ16725" i="3" s="1"/>
  <c r="AJ16726" i="3" s="1"/>
  <c r="AJ16727" i="3" s="1"/>
  <c r="AJ16728" i="3" s="1"/>
  <c r="AJ16729" i="3" s="1"/>
  <c r="AJ16730" i="3" s="1"/>
  <c r="AJ16731" i="3" s="1"/>
  <c r="AJ16732" i="3" s="1"/>
  <c r="AJ16733" i="3" s="1"/>
  <c r="AJ16734" i="3" s="1"/>
  <c r="AJ16735" i="3" s="1"/>
  <c r="AJ16736" i="3" s="1"/>
  <c r="AJ16737" i="3" s="1"/>
  <c r="AJ16738" i="3" s="1"/>
  <c r="AJ16739" i="3" s="1"/>
  <c r="AJ16740" i="3" s="1"/>
  <c r="AJ16741" i="3" s="1"/>
  <c r="AJ16742" i="3" s="1"/>
  <c r="AJ16743" i="3" s="1"/>
  <c r="AJ16744" i="3" s="1"/>
  <c r="AJ16745" i="3" s="1"/>
  <c r="AJ16746" i="3" s="1"/>
  <c r="AJ16747" i="3" s="1"/>
  <c r="AJ16748" i="3" s="1"/>
  <c r="AJ16749" i="3" s="1"/>
  <c r="AJ16750" i="3" s="1"/>
  <c r="AJ16751" i="3" s="1"/>
  <c r="AJ16752" i="3" s="1"/>
  <c r="AJ16753" i="3" s="1"/>
  <c r="AJ16754" i="3" s="1"/>
  <c r="AJ16755" i="3" s="1"/>
  <c r="AJ16756" i="3" s="1"/>
  <c r="AJ16757" i="3" s="1"/>
  <c r="AJ16758" i="3" s="1"/>
  <c r="AJ16759" i="3" s="1"/>
  <c r="AJ16760" i="3" s="1"/>
  <c r="AJ16761" i="3" s="1"/>
  <c r="AJ16762" i="3" s="1"/>
  <c r="AJ16763" i="3" s="1"/>
  <c r="AJ16764" i="3" s="1"/>
  <c r="AJ16765" i="3" s="1"/>
  <c r="AJ16766" i="3" s="1"/>
  <c r="AJ16767" i="3" s="1"/>
  <c r="AJ16768" i="3" s="1"/>
  <c r="AJ16769" i="3" s="1"/>
  <c r="AJ16770" i="3" s="1"/>
  <c r="AJ16771" i="3" s="1"/>
  <c r="AJ16772" i="3" s="1"/>
  <c r="AJ16773" i="3" s="1"/>
  <c r="AJ16774" i="3" s="1"/>
  <c r="AJ16775" i="3" s="1"/>
  <c r="AJ16776" i="3" s="1"/>
  <c r="AJ16777" i="3" s="1"/>
  <c r="AJ16778" i="3" s="1"/>
  <c r="AJ16779" i="3" s="1"/>
  <c r="AJ16780" i="3" s="1"/>
  <c r="AJ16781" i="3" s="1"/>
  <c r="AJ16782" i="3" s="1"/>
  <c r="AJ16783" i="3" s="1"/>
  <c r="AJ16784" i="3" s="1"/>
  <c r="AJ16785" i="3" s="1"/>
  <c r="AJ16786" i="3" s="1"/>
  <c r="AJ16787" i="3" s="1"/>
  <c r="AJ16788" i="3" s="1"/>
  <c r="AJ16789" i="3"/>
  <c r="AJ16790" i="3"/>
  <c r="AJ16791" i="3"/>
  <c r="AJ16792" i="3"/>
  <c r="AJ16793" i="3"/>
  <c r="AJ16794" i="3"/>
  <c r="AJ16795" i="3"/>
  <c r="AJ16796" i="3"/>
  <c r="AJ16797" i="3"/>
  <c r="AJ16798" i="3"/>
  <c r="AJ16799" i="3"/>
  <c r="AJ16800" i="3"/>
  <c r="AJ16801" i="3"/>
  <c r="AJ16802" i="3"/>
  <c r="AJ16803" i="3"/>
  <c r="AJ16804" i="3"/>
  <c r="AJ16805" i="3"/>
  <c r="AJ16806" i="3"/>
  <c r="AJ16807" i="3"/>
  <c r="AJ16808" i="3"/>
  <c r="AJ16809" i="3"/>
  <c r="AJ16810" i="3"/>
  <c r="AJ16811" i="3"/>
  <c r="AJ16812" i="3"/>
  <c r="AJ16813" i="3"/>
  <c r="AJ16814" i="3"/>
  <c r="AJ16815" i="3"/>
  <c r="AJ16816" i="3"/>
  <c r="AJ16817" i="3"/>
  <c r="AJ16818" i="3"/>
  <c r="AJ16819" i="3"/>
  <c r="AJ16820" i="3"/>
  <c r="AJ16821" i="3"/>
  <c r="AJ16822" i="3"/>
  <c r="AJ16823" i="3"/>
  <c r="AJ16824" i="3"/>
  <c r="AJ16825" i="3"/>
  <c r="AJ16826" i="3"/>
  <c r="AJ16827" i="3"/>
  <c r="AJ16828" i="3"/>
  <c r="AJ16829" i="3"/>
  <c r="AJ16830" i="3"/>
  <c r="AJ16831" i="3"/>
  <c r="AJ16832" i="3"/>
  <c r="AJ16833" i="3"/>
  <c r="AJ16834" i="3"/>
  <c r="AJ16835" i="3"/>
  <c r="AJ16836" i="3"/>
  <c r="AJ16837" i="3"/>
  <c r="AJ16838" i="3"/>
  <c r="AJ16839" i="3"/>
  <c r="AJ16840" i="3"/>
  <c r="AJ16841" i="3"/>
  <c r="AJ16842" i="3"/>
  <c r="AJ16843" i="3"/>
  <c r="AJ16844" i="3"/>
  <c r="AJ16845" i="3"/>
  <c r="AJ16846" i="3"/>
  <c r="AJ16847" i="3"/>
  <c r="AJ16848" i="3"/>
  <c r="AJ16849" i="3"/>
  <c r="AJ16850" i="3"/>
  <c r="AJ16851" i="3"/>
  <c r="AJ16852" i="3"/>
  <c r="AJ16853" i="3"/>
  <c r="AJ16854" i="3"/>
  <c r="AJ16855" i="3"/>
  <c r="AJ16856" i="3"/>
  <c r="AJ16857" i="3"/>
  <c r="AJ16858" i="3"/>
  <c r="AJ16859" i="3"/>
  <c r="AJ16860" i="3"/>
  <c r="AJ16861" i="3"/>
  <c r="AJ16862" i="3"/>
  <c r="AJ16863" i="3"/>
  <c r="AJ16864" i="3"/>
  <c r="AJ16865" i="3"/>
  <c r="AJ16866" i="3"/>
  <c r="AJ16867" i="3"/>
  <c r="AJ16868" i="3"/>
  <c r="AJ16869" i="3"/>
  <c r="AJ16870" i="3"/>
  <c r="AJ16871" i="3" s="1"/>
  <c r="AJ16872" i="3" s="1"/>
  <c r="AJ16873" i="3" s="1"/>
  <c r="AJ16874" i="3" s="1"/>
  <c r="AJ16875" i="3" s="1"/>
  <c r="AJ16876" i="3" s="1"/>
  <c r="AJ16877" i="3" s="1"/>
  <c r="AJ16878" i="3" s="1"/>
  <c r="AJ16879" i="3" s="1"/>
  <c r="AJ16880" i="3" s="1"/>
  <c r="AJ16881" i="3" s="1"/>
  <c r="AJ16882" i="3" s="1"/>
  <c r="AJ16883" i="3" s="1"/>
  <c r="AJ16884" i="3" s="1"/>
  <c r="AJ16885" i="3" s="1"/>
  <c r="AJ16886" i="3" s="1"/>
  <c r="AJ16887" i="3" s="1"/>
  <c r="AJ16888" i="3" s="1"/>
  <c r="AJ16889" i="3" s="1"/>
  <c r="AJ16890" i="3" s="1"/>
  <c r="AJ16891" i="3" s="1"/>
  <c r="AJ16892" i="3" s="1"/>
  <c r="AJ16893" i="3" s="1"/>
  <c r="AJ16894" i="3" s="1"/>
  <c r="AJ16895" i="3" s="1"/>
  <c r="AJ16896" i="3" s="1"/>
  <c r="AJ16897" i="3" s="1"/>
  <c r="AJ16898" i="3" s="1"/>
  <c r="AJ16899" i="3" s="1"/>
  <c r="AJ16900" i="3" s="1"/>
  <c r="AJ16901" i="3" s="1"/>
  <c r="AJ16902" i="3" s="1"/>
  <c r="AJ16903" i="3" s="1"/>
  <c r="AJ16904" i="3" s="1"/>
  <c r="AJ16905" i="3" s="1"/>
  <c r="AJ16906" i="3" s="1"/>
  <c r="AJ16907" i="3" s="1"/>
  <c r="AJ16908" i="3" s="1"/>
  <c r="AJ16909" i="3" s="1"/>
  <c r="AJ16910" i="3" s="1"/>
  <c r="AJ16911" i="3" s="1"/>
  <c r="AJ16912" i="3" s="1"/>
  <c r="AJ16913" i="3" s="1"/>
  <c r="AJ16914" i="3" s="1"/>
  <c r="AJ16915" i="3" s="1"/>
  <c r="AJ16916" i="3" s="1"/>
  <c r="AJ16917" i="3" s="1"/>
  <c r="AJ16918" i="3" s="1"/>
  <c r="AJ16919" i="3" s="1"/>
  <c r="AJ16920" i="3" s="1"/>
  <c r="AJ16921" i="3" s="1"/>
  <c r="AJ16922" i="3" s="1"/>
  <c r="AJ16923" i="3" s="1"/>
  <c r="AJ16924" i="3" s="1"/>
  <c r="AJ16925" i="3" s="1"/>
  <c r="AJ16926" i="3" s="1"/>
  <c r="AJ16927" i="3" s="1"/>
  <c r="AJ16928" i="3" s="1"/>
  <c r="AJ16929" i="3" s="1"/>
  <c r="AJ16930" i="3" s="1"/>
  <c r="AJ16931" i="3" s="1"/>
  <c r="AJ16932" i="3" s="1"/>
  <c r="AJ16933" i="3" s="1"/>
  <c r="AJ16934" i="3" s="1"/>
  <c r="AJ16935" i="3" s="1"/>
  <c r="AJ16936" i="3" s="1"/>
  <c r="AJ16937" i="3" s="1"/>
  <c r="AJ16938" i="3" s="1"/>
  <c r="AJ16939" i="3" s="1"/>
  <c r="AJ16940" i="3" s="1"/>
  <c r="AJ16941" i="3" s="1"/>
  <c r="AJ16942" i="3" s="1"/>
  <c r="AJ16943" i="3" s="1"/>
  <c r="AJ16944" i="3" s="1"/>
  <c r="AJ16945" i="3" s="1"/>
  <c r="AJ16946" i="3" s="1"/>
  <c r="AJ16947" i="3" s="1"/>
  <c r="AJ16948" i="3" s="1"/>
  <c r="AJ16949" i="3" s="1"/>
  <c r="AJ16950" i="3" s="1"/>
  <c r="AJ16951" i="3" s="1"/>
  <c r="AJ16952" i="3" s="1"/>
  <c r="AJ16953" i="3" s="1"/>
  <c r="AJ16954" i="3" s="1"/>
  <c r="AJ16955" i="3" s="1"/>
  <c r="AJ16956" i="3" s="1"/>
  <c r="AJ16957" i="3" s="1"/>
  <c r="AJ16958" i="3" s="1"/>
  <c r="AJ16959" i="3" s="1"/>
  <c r="AJ16960" i="3" s="1"/>
  <c r="AJ16961" i="3" s="1"/>
  <c r="AJ16962" i="3" s="1"/>
  <c r="AJ16963" i="3" s="1"/>
  <c r="AJ16964" i="3" s="1"/>
  <c r="AJ16965" i="3" s="1"/>
  <c r="AJ16966" i="3" s="1"/>
  <c r="AJ16967" i="3" s="1"/>
  <c r="AJ16968" i="3" s="1"/>
  <c r="AJ16969" i="3" s="1"/>
  <c r="AJ16970" i="3" s="1"/>
  <c r="AJ16971" i="3" s="1"/>
  <c r="AJ16972" i="3" s="1"/>
  <c r="AJ16973" i="3" s="1"/>
  <c r="AJ16974" i="3" s="1"/>
  <c r="AJ16975" i="3" s="1"/>
  <c r="AJ16976" i="3" s="1"/>
  <c r="AJ16977" i="3" s="1"/>
  <c r="AJ16978" i="3" s="1"/>
  <c r="AJ16979" i="3" s="1"/>
  <c r="AJ16980" i="3" s="1"/>
  <c r="AJ16981" i="3" s="1"/>
  <c r="AJ16982" i="3" s="1"/>
  <c r="AJ16983" i="3" s="1"/>
  <c r="AJ16984" i="3" s="1"/>
  <c r="AJ16985" i="3" s="1"/>
  <c r="AJ16986" i="3" s="1"/>
  <c r="AJ16987" i="3" s="1"/>
  <c r="AJ16988" i="3" s="1"/>
  <c r="AJ16989" i="3" s="1"/>
  <c r="AJ16990" i="3" s="1"/>
  <c r="AJ16991" i="3"/>
  <c r="AJ16992" i="3"/>
  <c r="AJ16993" i="3"/>
  <c r="AJ16994" i="3"/>
  <c r="AJ16995" i="3"/>
  <c r="AJ16996" i="3"/>
  <c r="AJ16997" i="3"/>
  <c r="AJ16998" i="3"/>
  <c r="AJ16999" i="3"/>
  <c r="AJ17000" i="3"/>
  <c r="AJ17001" i="3"/>
  <c r="AJ17002" i="3"/>
  <c r="AJ17003" i="3"/>
  <c r="AJ17004" i="3"/>
  <c r="AJ17005" i="3"/>
  <c r="AJ17006" i="3"/>
  <c r="AJ17007" i="3"/>
  <c r="AJ17008" i="3"/>
  <c r="AJ17009" i="3"/>
  <c r="AJ17010" i="3"/>
  <c r="AJ17011" i="3"/>
  <c r="AJ17012" i="3"/>
  <c r="AJ17013" i="3"/>
  <c r="AJ17014" i="3"/>
  <c r="AJ17015" i="3"/>
  <c r="AJ17016" i="3"/>
  <c r="AJ17017" i="3"/>
  <c r="AJ17018" i="3"/>
  <c r="AJ17019" i="3"/>
  <c r="AJ17020" i="3"/>
  <c r="AJ17021" i="3"/>
  <c r="AJ17022" i="3"/>
  <c r="AJ17023" i="3"/>
  <c r="AJ17024" i="3"/>
  <c r="AJ17025" i="3"/>
  <c r="AJ17026" i="3"/>
  <c r="AJ17027" i="3"/>
  <c r="AJ17028" i="3"/>
  <c r="AJ17029" i="3"/>
  <c r="AJ17030" i="3"/>
  <c r="AJ17031" i="3"/>
  <c r="AJ17032" i="3"/>
  <c r="AJ17033" i="3"/>
  <c r="AJ17034" i="3"/>
  <c r="AJ17035" i="3"/>
  <c r="AJ17036" i="3"/>
  <c r="AJ17037" i="3"/>
  <c r="AJ17038" i="3"/>
  <c r="AJ17039" i="3"/>
  <c r="AJ17040" i="3"/>
  <c r="AJ17041" i="3"/>
  <c r="AJ17042" i="3"/>
  <c r="AJ17043" i="3"/>
  <c r="AJ17044" i="3"/>
  <c r="AJ17045" i="3"/>
  <c r="AJ17046" i="3"/>
  <c r="AJ17047" i="3"/>
  <c r="AJ17048" i="3"/>
  <c r="AJ17049" i="3"/>
  <c r="AJ17050" i="3"/>
  <c r="AJ17051" i="3"/>
  <c r="AJ17052" i="3"/>
  <c r="AJ17053" i="3"/>
  <c r="AJ17054" i="3"/>
  <c r="AJ17055" i="3"/>
  <c r="AJ17056" i="3"/>
  <c r="AJ17057" i="3"/>
  <c r="AJ17058" i="3"/>
  <c r="AJ17059" i="3"/>
  <c r="AJ17060" i="3" s="1"/>
  <c r="AJ17061" i="3" s="1"/>
  <c r="AJ17062" i="3" s="1"/>
  <c r="AJ17063" i="3" s="1"/>
  <c r="AJ17064" i="3" s="1"/>
  <c r="AJ17065" i="3" s="1"/>
  <c r="AJ17066" i="3" s="1"/>
  <c r="AJ17067" i="3" s="1"/>
  <c r="AJ17068" i="3" s="1"/>
  <c r="AJ17069" i="3" s="1"/>
  <c r="AJ17070" i="3" s="1"/>
  <c r="AJ17071" i="3" s="1"/>
  <c r="AJ17072" i="3" s="1"/>
  <c r="AJ17073" i="3" s="1"/>
  <c r="AJ17074" i="3" s="1"/>
  <c r="AJ17075" i="3" s="1"/>
  <c r="AJ17076" i="3" s="1"/>
  <c r="AJ17077" i="3" s="1"/>
  <c r="AJ17078" i="3" s="1"/>
  <c r="AJ17079" i="3" s="1"/>
  <c r="AJ17080" i="3" s="1"/>
  <c r="AJ17081" i="3" s="1"/>
  <c r="AJ17082" i="3" s="1"/>
  <c r="AJ17083" i="3" s="1"/>
  <c r="AJ17084" i="3" s="1"/>
  <c r="AJ17085" i="3" s="1"/>
  <c r="AJ17086" i="3" s="1"/>
  <c r="AJ17087" i="3" s="1"/>
  <c r="AJ17088" i="3" s="1"/>
  <c r="AJ17089" i="3" s="1"/>
  <c r="AJ17090" i="3" s="1"/>
  <c r="AJ17091" i="3" s="1"/>
  <c r="AJ17092" i="3" s="1"/>
  <c r="AJ17093" i="3" s="1"/>
  <c r="AJ17094" i="3" s="1"/>
  <c r="AJ17095" i="3" s="1"/>
  <c r="AJ17096" i="3" s="1"/>
  <c r="AJ17097" i="3" s="1"/>
  <c r="AJ17098" i="3" s="1"/>
  <c r="AJ17099" i="3" s="1"/>
  <c r="AJ17100" i="3" s="1"/>
  <c r="AJ17101" i="3" s="1"/>
  <c r="AJ17102" i="3" s="1"/>
  <c r="AJ17103" i="3" s="1"/>
  <c r="AJ17104" i="3" s="1"/>
  <c r="AJ17105" i="3" s="1"/>
  <c r="AJ17106" i="3" s="1"/>
  <c r="AJ17107" i="3" s="1"/>
  <c r="AJ17108" i="3" s="1"/>
  <c r="AJ17109" i="3" s="1"/>
  <c r="AJ17110" i="3" s="1"/>
  <c r="AJ17111" i="3" s="1"/>
  <c r="AJ17112" i="3" s="1"/>
  <c r="AJ17113" i="3" s="1"/>
  <c r="AJ17114" i="3" s="1"/>
  <c r="AJ17115" i="3" s="1"/>
  <c r="AJ17116" i="3" s="1"/>
  <c r="AJ17117" i="3" s="1"/>
  <c r="AJ17118" i="3" s="1"/>
  <c r="AJ17119" i="3" s="1"/>
  <c r="AJ17120" i="3" s="1"/>
  <c r="AJ17121" i="3" s="1"/>
  <c r="AJ17122" i="3" s="1"/>
  <c r="AJ17123" i="3" s="1"/>
  <c r="AJ17124" i="3" s="1"/>
  <c r="AJ17125" i="3" s="1"/>
  <c r="AJ17126" i="3" s="1"/>
  <c r="AJ17127" i="3" s="1"/>
  <c r="AJ17128" i="3" s="1"/>
  <c r="AJ17129" i="3" s="1"/>
  <c r="AJ17130" i="3" s="1"/>
  <c r="AJ17131" i="3" s="1"/>
  <c r="AJ17132" i="3" s="1"/>
  <c r="AJ17133" i="3" s="1"/>
  <c r="AJ17134" i="3" s="1"/>
  <c r="AJ17135" i="3" s="1"/>
  <c r="AJ17136" i="3" s="1"/>
  <c r="AJ17137" i="3" s="1"/>
  <c r="AJ17138" i="3" s="1"/>
  <c r="AJ17139" i="3" s="1"/>
  <c r="AJ17140" i="3" s="1"/>
  <c r="AJ17141" i="3" s="1"/>
  <c r="AJ17142" i="3" s="1"/>
  <c r="AJ17143" i="3" s="1"/>
  <c r="AJ17144" i="3" s="1"/>
  <c r="AJ17145" i="3" s="1"/>
  <c r="AJ17146" i="3" s="1"/>
  <c r="AJ17147" i="3" s="1"/>
  <c r="AJ17148" i="3" s="1"/>
  <c r="AJ17149" i="3" s="1"/>
  <c r="AJ17150" i="3" s="1"/>
  <c r="AJ17151" i="3" s="1"/>
  <c r="AJ17152" i="3" s="1"/>
  <c r="AJ17153" i="3" s="1"/>
  <c r="AJ17154" i="3" s="1"/>
  <c r="AJ17155" i="3" s="1"/>
  <c r="AJ17156" i="3" s="1"/>
  <c r="AJ17157" i="3" s="1"/>
  <c r="AJ17158" i="3" s="1"/>
  <c r="AJ17159" i="3" s="1"/>
  <c r="AJ17160" i="3" s="1"/>
  <c r="AJ17161" i="3" s="1"/>
  <c r="AJ17162" i="3" s="1"/>
  <c r="AJ17163" i="3" s="1"/>
  <c r="AJ17164" i="3" s="1"/>
  <c r="AJ17165" i="3" s="1"/>
  <c r="AJ17166" i="3" s="1"/>
  <c r="AJ17167" i="3" s="1"/>
  <c r="AJ17168" i="3" s="1"/>
  <c r="AJ17169" i="3" s="1"/>
  <c r="AJ17170" i="3" s="1"/>
  <c r="AJ17171" i="3" s="1"/>
  <c r="AJ17172" i="3" s="1"/>
  <c r="AJ17173" i="3" s="1"/>
  <c r="AJ17174" i="3" s="1"/>
  <c r="AJ17175" i="3" s="1"/>
  <c r="AJ17176" i="3" s="1"/>
  <c r="AJ17177" i="3" s="1"/>
  <c r="AJ17178" i="3" s="1"/>
  <c r="AJ17179" i="3" s="1"/>
  <c r="AJ17180" i="3" s="1"/>
  <c r="AJ17181" i="3" s="1"/>
  <c r="AJ17182" i="3" s="1"/>
  <c r="AJ17183" i="3" s="1"/>
  <c r="AJ17184" i="3" s="1"/>
  <c r="AJ17185" i="3" s="1"/>
  <c r="AJ17186" i="3"/>
  <c r="AJ17187" i="3"/>
  <c r="AJ17188" i="3"/>
  <c r="AJ17189" i="3"/>
  <c r="AJ17190" i="3"/>
  <c r="AJ17191" i="3"/>
  <c r="AJ17192" i="3"/>
  <c r="AJ17193" i="3"/>
  <c r="AJ17194" i="3"/>
  <c r="AJ17195" i="3"/>
  <c r="AJ17196" i="3"/>
  <c r="AJ17197" i="3"/>
  <c r="AJ17198" i="3"/>
  <c r="AJ17199" i="3"/>
  <c r="AJ17200" i="3"/>
  <c r="AJ17201" i="3"/>
  <c r="AJ17202" i="3"/>
  <c r="AJ17203" i="3"/>
  <c r="AJ17204" i="3"/>
  <c r="AJ17205" i="3"/>
  <c r="AJ17206" i="3"/>
  <c r="AJ17207" i="3"/>
  <c r="AJ17208" i="3"/>
  <c r="AJ17209" i="3"/>
  <c r="AJ17210" i="3"/>
  <c r="AJ17211" i="3"/>
  <c r="AJ17212" i="3"/>
  <c r="AJ17213" i="3"/>
  <c r="AJ17214" i="3"/>
  <c r="AJ17215" i="3"/>
  <c r="AJ17216" i="3"/>
  <c r="AJ17217" i="3"/>
  <c r="AJ17218" i="3"/>
  <c r="AJ17219" i="3"/>
  <c r="AJ17220" i="3"/>
  <c r="AJ17221" i="3"/>
  <c r="AJ17222" i="3"/>
  <c r="AJ17223" i="3"/>
  <c r="AJ17224" i="3"/>
  <c r="AJ17225" i="3"/>
  <c r="AJ17226" i="3"/>
  <c r="AJ17227" i="3"/>
  <c r="AJ17228" i="3"/>
  <c r="AJ17229" i="3"/>
  <c r="AJ17230" i="3"/>
  <c r="AJ17231" i="3"/>
  <c r="AJ17232" i="3"/>
  <c r="AJ17233" i="3"/>
  <c r="AJ17234" i="3"/>
  <c r="AJ17235" i="3"/>
  <c r="AJ17236" i="3"/>
  <c r="AJ17237" i="3"/>
  <c r="AJ17238" i="3"/>
  <c r="AJ17239" i="3"/>
  <c r="AJ17240" i="3"/>
  <c r="AJ17241" i="3"/>
  <c r="AJ17242" i="3"/>
  <c r="AJ17243" i="3"/>
  <c r="AJ17244" i="3"/>
  <c r="AJ17245" i="3"/>
  <c r="AJ17246" i="3"/>
  <c r="AJ17247" i="3"/>
  <c r="AJ17248" i="3"/>
  <c r="AJ17249" i="3"/>
  <c r="AJ17250" i="3"/>
  <c r="AJ17251" i="3"/>
  <c r="AJ17252" i="3"/>
  <c r="AJ17253" i="3"/>
  <c r="AJ17254" i="3"/>
  <c r="AJ17255" i="3"/>
  <c r="AJ17256" i="3"/>
  <c r="AJ17257" i="3"/>
  <c r="AJ17258" i="3"/>
  <c r="AJ17259" i="3"/>
  <c r="AJ17260" i="3"/>
  <c r="AJ17261" i="3" s="1"/>
  <c r="AJ17262" i="3" s="1"/>
  <c r="AJ17263" i="3" s="1"/>
  <c r="AJ17264" i="3"/>
  <c r="AJ17265" i="3" s="1"/>
  <c r="AJ17266" i="3" s="1"/>
  <c r="AJ17267" i="3" s="1"/>
  <c r="AJ17268" i="3" s="1"/>
  <c r="AJ17269" i="3" s="1"/>
  <c r="AJ17270" i="3" s="1"/>
  <c r="AJ17271" i="3" s="1"/>
  <c r="AJ17272" i="3" s="1"/>
  <c r="AJ17273" i="3" s="1"/>
  <c r="AJ17274" i="3" s="1"/>
  <c r="AJ17275" i="3" s="1"/>
  <c r="AJ17276" i="3" s="1"/>
  <c r="AJ17277" i="3" s="1"/>
  <c r="AJ17278" i="3" s="1"/>
  <c r="AJ17279" i="3" s="1"/>
  <c r="AJ17280" i="3" s="1"/>
  <c r="AJ17281" i="3" s="1"/>
  <c r="AJ17282" i="3" s="1"/>
  <c r="AJ17283" i="3" s="1"/>
  <c r="AJ17284" i="3" s="1"/>
  <c r="AJ17285" i="3" s="1"/>
  <c r="AJ17286" i="3" s="1"/>
  <c r="AJ17287" i="3" s="1"/>
  <c r="AJ17288" i="3" s="1"/>
  <c r="AJ17289" i="3" s="1"/>
  <c r="AJ17290" i="3" s="1"/>
  <c r="AJ17291" i="3" s="1"/>
  <c r="AJ17292" i="3" s="1"/>
  <c r="AJ17293" i="3" s="1"/>
  <c r="AJ17294" i="3" s="1"/>
  <c r="AJ17295" i="3" s="1"/>
  <c r="AJ17296" i="3" s="1"/>
  <c r="AJ17297" i="3" s="1"/>
  <c r="AJ17298" i="3" s="1"/>
  <c r="AJ17299" i="3" s="1"/>
  <c r="AJ17300" i="3" s="1"/>
  <c r="AJ17301" i="3" s="1"/>
  <c r="AJ17302" i="3" s="1"/>
  <c r="AJ17303" i="3" s="1"/>
  <c r="AJ17304" i="3" s="1"/>
  <c r="AJ17305" i="3" s="1"/>
  <c r="AJ17306" i="3" s="1"/>
  <c r="AJ17307" i="3" s="1"/>
  <c r="AJ17308" i="3" s="1"/>
  <c r="AJ17309" i="3" s="1"/>
  <c r="AJ17310" i="3" s="1"/>
  <c r="AJ17311" i="3" s="1"/>
  <c r="AJ17312" i="3" s="1"/>
  <c r="AJ17313" i="3" s="1"/>
  <c r="AJ17314" i="3" s="1"/>
  <c r="AJ17315" i="3" s="1"/>
  <c r="AJ17316" i="3" s="1"/>
  <c r="AJ17317" i="3" s="1"/>
  <c r="AJ17318" i="3" s="1"/>
  <c r="AJ17319" i="3" s="1"/>
  <c r="AJ17320" i="3" s="1"/>
  <c r="AJ17321" i="3" s="1"/>
  <c r="AJ17322" i="3" s="1"/>
  <c r="AJ17323" i="3" s="1"/>
  <c r="AJ17324" i="3" s="1"/>
  <c r="AJ17325" i="3" s="1"/>
  <c r="AJ17326" i="3" s="1"/>
  <c r="AJ17327" i="3" s="1"/>
  <c r="AJ17328" i="3" s="1"/>
  <c r="AJ17329" i="3" s="1"/>
  <c r="AJ17330" i="3" s="1"/>
  <c r="AJ17331" i="3" s="1"/>
  <c r="AJ17332" i="3" s="1"/>
  <c r="AJ17333" i="3" s="1"/>
  <c r="AJ17334" i="3" s="1"/>
  <c r="AJ17335" i="3" s="1"/>
  <c r="AJ17336" i="3" s="1"/>
  <c r="AJ17337" i="3" s="1"/>
  <c r="AJ17338" i="3" s="1"/>
  <c r="AJ17339" i="3" s="1"/>
  <c r="AJ17340" i="3" s="1"/>
  <c r="AJ17341" i="3" s="1"/>
  <c r="AJ17342" i="3" s="1"/>
  <c r="AJ17343" i="3" s="1"/>
  <c r="AJ17344" i="3" s="1"/>
  <c r="AJ17345" i="3" s="1"/>
  <c r="AJ17346" i="3" s="1"/>
  <c r="AJ17347" i="3" s="1"/>
  <c r="AJ17348" i="3" s="1"/>
  <c r="AJ17349" i="3" s="1"/>
  <c r="AJ17350" i="3" s="1"/>
  <c r="AJ17351" i="3" s="1"/>
  <c r="AJ17352" i="3" s="1"/>
  <c r="AJ17353" i="3" s="1"/>
  <c r="AJ17354" i="3" s="1"/>
  <c r="AJ17355" i="3" s="1"/>
  <c r="AJ17356" i="3" s="1"/>
  <c r="AJ17357" i="3" s="1"/>
  <c r="AJ17358" i="3" s="1"/>
  <c r="AJ17359" i="3" s="1"/>
  <c r="AJ17360" i="3" s="1"/>
  <c r="AJ17361" i="3" s="1"/>
  <c r="AJ17362" i="3" s="1"/>
  <c r="AJ17363" i="3" s="1"/>
  <c r="AJ17364" i="3" s="1"/>
  <c r="AJ17365" i="3" s="1"/>
  <c r="AJ17366" i="3" s="1"/>
  <c r="AJ17367" i="3" s="1"/>
  <c r="AJ17368" i="3" s="1"/>
  <c r="AJ17369" i="3" s="1"/>
  <c r="AJ17370" i="3" s="1"/>
  <c r="AJ17371" i="3" s="1"/>
  <c r="AJ17372" i="3" s="1"/>
  <c r="AJ17373" i="3" s="1"/>
  <c r="AJ17374" i="3" s="1"/>
  <c r="AJ17375" i="3" s="1"/>
  <c r="AJ17376" i="3" s="1"/>
  <c r="AJ17377" i="3" s="1"/>
  <c r="AJ17378" i="3" s="1"/>
  <c r="AJ17379" i="3"/>
  <c r="AJ17380" i="3"/>
  <c r="AJ17381" i="3"/>
  <c r="AJ17382" i="3"/>
  <c r="AJ17383" i="3"/>
  <c r="AJ17384" i="3"/>
  <c r="AJ17385" i="3"/>
  <c r="AJ17386" i="3"/>
  <c r="AJ17387" i="3"/>
  <c r="AJ17388" i="3"/>
  <c r="AJ17389" i="3"/>
  <c r="AJ17390" i="3"/>
  <c r="AJ17391" i="3"/>
  <c r="AJ17392" i="3"/>
  <c r="AJ17393" i="3"/>
  <c r="AJ17394" i="3"/>
  <c r="AJ17395" i="3"/>
  <c r="AJ17396" i="3"/>
  <c r="AJ17397" i="3"/>
  <c r="AJ17398" i="3"/>
  <c r="AJ17399" i="3"/>
  <c r="AJ17400" i="3"/>
  <c r="AJ17401" i="3"/>
  <c r="AJ17402" i="3"/>
  <c r="AJ17403" i="3"/>
  <c r="AJ17404" i="3"/>
  <c r="AJ17405" i="3"/>
  <c r="AJ17406" i="3"/>
  <c r="AJ17407" i="3"/>
  <c r="AJ17408" i="3"/>
  <c r="AJ17409" i="3"/>
  <c r="AJ17410" i="3"/>
  <c r="AJ17411" i="3"/>
  <c r="AJ17412" i="3"/>
  <c r="AJ17413" i="3"/>
  <c r="AJ17414" i="3"/>
  <c r="AJ17415" i="3"/>
  <c r="AJ17416" i="3"/>
  <c r="AJ17417" i="3"/>
  <c r="AJ17418" i="3"/>
  <c r="AJ17419" i="3"/>
  <c r="AJ17420" i="3"/>
  <c r="AJ17421" i="3"/>
  <c r="AJ17422" i="3"/>
  <c r="AJ17423" i="3"/>
  <c r="AJ17424" i="3"/>
  <c r="AJ17425" i="3"/>
  <c r="AJ17426" i="3"/>
  <c r="AJ17427" i="3"/>
  <c r="AJ17428" i="3"/>
  <c r="AJ17429" i="3"/>
  <c r="AJ17430" i="3"/>
  <c r="AJ17431" i="3"/>
  <c r="AJ17432" i="3"/>
  <c r="AJ17433" i="3"/>
  <c r="AJ17434" i="3"/>
  <c r="AJ17435" i="3"/>
  <c r="AJ17436" i="3"/>
  <c r="AJ17437" i="3"/>
  <c r="AJ17438" i="3" s="1"/>
  <c r="AJ17439" i="3" s="1"/>
  <c r="AJ17440" i="3" s="1"/>
  <c r="AJ17441" i="3" s="1"/>
  <c r="AJ17442" i="3" s="1"/>
  <c r="AJ17443" i="3" s="1"/>
  <c r="AJ17444" i="3" s="1"/>
  <c r="AJ17445" i="3" s="1"/>
  <c r="AJ17446" i="3" s="1"/>
  <c r="AJ17447" i="3" s="1"/>
  <c r="AJ17448" i="3" s="1"/>
  <c r="AJ17449" i="3" s="1"/>
  <c r="AJ17450" i="3" s="1"/>
  <c r="AJ17451" i="3" s="1"/>
  <c r="AJ17452" i="3" s="1"/>
  <c r="AJ17453" i="3" s="1"/>
  <c r="AJ17454" i="3" s="1"/>
  <c r="AJ17455" i="3" s="1"/>
  <c r="AJ17456" i="3" s="1"/>
  <c r="AJ17457" i="3" s="1"/>
  <c r="AJ17458" i="3" s="1"/>
  <c r="AJ17459" i="3" s="1"/>
  <c r="AJ17460" i="3" s="1"/>
  <c r="AJ17461" i="3" s="1"/>
  <c r="AJ17462" i="3" s="1"/>
  <c r="AJ17463" i="3" s="1"/>
  <c r="AJ17464" i="3" s="1"/>
  <c r="AJ17465" i="3" s="1"/>
  <c r="AJ17466" i="3" s="1"/>
  <c r="AJ17467" i="3" s="1"/>
  <c r="AJ17468" i="3" s="1"/>
  <c r="AJ17469" i="3" s="1"/>
  <c r="AJ17470" i="3" s="1"/>
  <c r="AJ17471" i="3" s="1"/>
  <c r="AJ17472" i="3" s="1"/>
  <c r="AJ17473" i="3" s="1"/>
  <c r="AJ17474" i="3" s="1"/>
  <c r="AJ17475" i="3" s="1"/>
  <c r="AJ17476" i="3" s="1"/>
  <c r="AJ17477" i="3" s="1"/>
  <c r="AJ17478" i="3" s="1"/>
  <c r="AJ17479" i="3" s="1"/>
  <c r="AJ17480" i="3" s="1"/>
  <c r="AJ17481" i="3" s="1"/>
  <c r="AJ17482" i="3" s="1"/>
  <c r="AJ17483" i="3" s="1"/>
  <c r="AJ17484" i="3" s="1"/>
  <c r="AJ17485" i="3" s="1"/>
  <c r="AJ17486" i="3" s="1"/>
  <c r="AJ17487" i="3" s="1"/>
  <c r="AJ17488" i="3" s="1"/>
  <c r="AJ17489" i="3" s="1"/>
  <c r="AJ17490" i="3" s="1"/>
  <c r="AJ17491" i="3" s="1"/>
  <c r="AJ17492" i="3" s="1"/>
  <c r="AJ17493" i="3" s="1"/>
  <c r="AJ17494" i="3" s="1"/>
  <c r="AJ17495" i="3" s="1"/>
  <c r="AJ17496" i="3" s="1"/>
  <c r="AJ17497" i="3" s="1"/>
  <c r="AJ17498" i="3" s="1"/>
  <c r="AJ17499" i="3" s="1"/>
  <c r="AJ17500" i="3"/>
  <c r="AJ17501" i="3"/>
  <c r="AJ17502" i="3"/>
  <c r="AJ17503" i="3"/>
  <c r="AJ17504" i="3"/>
  <c r="AJ17505" i="3"/>
  <c r="AJ17506" i="3" s="1"/>
  <c r="AJ17507" i="3" s="1"/>
  <c r="AJ17508" i="3" s="1"/>
  <c r="AJ17509" i="3" s="1"/>
  <c r="AJ17510" i="3" s="1"/>
  <c r="AJ17511" i="3" s="1"/>
  <c r="AJ17512" i="3" s="1"/>
  <c r="AJ17513" i="3" s="1"/>
  <c r="AJ17514" i="3" s="1"/>
  <c r="AJ17515" i="3" s="1"/>
  <c r="AJ17516" i="3" s="1"/>
  <c r="AJ17517" i="3" s="1"/>
  <c r="AJ17518" i="3" s="1"/>
  <c r="AJ17519" i="3" s="1"/>
  <c r="AJ17520" i="3" s="1"/>
  <c r="AJ17521" i="3" s="1"/>
  <c r="AJ17522" i="3" s="1"/>
  <c r="AJ17523" i="3" s="1"/>
  <c r="AJ17524" i="3" s="1"/>
  <c r="AJ17525" i="3" s="1"/>
  <c r="AJ17526" i="3" s="1"/>
  <c r="AJ17527" i="3" s="1"/>
  <c r="AJ17528" i="3" s="1"/>
  <c r="AJ17529" i="3" s="1"/>
  <c r="AJ17530" i="3" s="1"/>
  <c r="AJ17531" i="3" s="1"/>
  <c r="AJ17532" i="3" s="1"/>
  <c r="AJ17533" i="3" s="1"/>
  <c r="AJ17534" i="3" s="1"/>
  <c r="AJ17535" i="3" s="1"/>
  <c r="AJ17536" i="3" s="1"/>
  <c r="AJ17537" i="3" s="1"/>
  <c r="AJ17538" i="3" s="1"/>
  <c r="AJ17539" i="3" s="1"/>
  <c r="AJ17540" i="3" s="1"/>
  <c r="AJ17541" i="3" s="1"/>
  <c r="AJ17542" i="3" s="1"/>
  <c r="AJ17543" i="3" s="1"/>
  <c r="AJ17544" i="3" s="1"/>
  <c r="AJ17545" i="3" s="1"/>
  <c r="AJ17546" i="3" s="1"/>
  <c r="AJ17547" i="3" s="1"/>
  <c r="AJ17548" i="3" s="1"/>
  <c r="AJ17549" i="3" s="1"/>
  <c r="AJ17550" i="3" s="1"/>
  <c r="AJ17551" i="3" s="1"/>
  <c r="AJ17552" i="3" s="1"/>
  <c r="AJ17553" i="3" s="1"/>
  <c r="AJ17554" i="3" s="1"/>
  <c r="AJ17555" i="3" s="1"/>
  <c r="AJ17556" i="3" s="1"/>
  <c r="AJ17557" i="3" s="1"/>
  <c r="AJ17558" i="3" s="1"/>
  <c r="AJ17559" i="3" s="1"/>
  <c r="AJ17560" i="3" s="1"/>
  <c r="AJ17561" i="3" s="1"/>
  <c r="AJ17562" i="3" s="1"/>
  <c r="AJ17563" i="3" s="1"/>
  <c r="AJ17564" i="3" s="1"/>
  <c r="AJ17565" i="3" s="1"/>
  <c r="AJ17566" i="3" s="1"/>
  <c r="AJ17567" i="3" s="1"/>
  <c r="AJ17568" i="3" s="1"/>
  <c r="AJ17569" i="3" s="1"/>
  <c r="AJ17570" i="3" s="1"/>
  <c r="AJ17571" i="3" s="1"/>
  <c r="AJ17572" i="3" s="1"/>
  <c r="AJ17573" i="3" s="1"/>
  <c r="AJ17574" i="3" s="1"/>
  <c r="AJ17575" i="3" s="1"/>
  <c r="AJ17576" i="3" s="1"/>
  <c r="AJ17577" i="3" s="1"/>
  <c r="AJ17578" i="3" s="1"/>
  <c r="AJ17579" i="3" s="1"/>
  <c r="AJ17580" i="3" s="1"/>
  <c r="AJ17581" i="3" s="1"/>
  <c r="AJ17582" i="3" s="1"/>
  <c r="AJ17583" i="3" s="1"/>
  <c r="AJ17584" i="3" s="1"/>
  <c r="AJ17585" i="3" s="1"/>
  <c r="AJ17586" i="3" s="1"/>
  <c r="AJ17587" i="3" s="1"/>
  <c r="AJ17588" i="3" s="1"/>
  <c r="AJ17589" i="3" s="1"/>
  <c r="AJ17590" i="3" s="1"/>
  <c r="AJ17591" i="3" s="1"/>
  <c r="AJ17592" i="3" s="1"/>
  <c r="AJ17593" i="3" s="1"/>
  <c r="AJ17594" i="3" s="1"/>
  <c r="AJ17595" i="3" s="1"/>
  <c r="AJ17596" i="3" s="1"/>
  <c r="AJ17597" i="3" s="1"/>
  <c r="AJ17598" i="3" s="1"/>
  <c r="AJ17599" i="3" s="1"/>
  <c r="AJ17600" i="3" s="1"/>
  <c r="AJ17601" i="3" s="1"/>
  <c r="AJ17602" i="3" s="1"/>
  <c r="AJ17603" i="3" s="1"/>
  <c r="AJ17604" i="3" s="1"/>
  <c r="AJ17605" i="3" s="1"/>
  <c r="AJ17606" i="3" s="1"/>
  <c r="AJ17607" i="3" s="1"/>
  <c r="AJ17608" i="3"/>
  <c r="AJ17609" i="3"/>
  <c r="AJ17610" i="3"/>
  <c r="AJ17611" i="3"/>
  <c r="AJ17612" i="3"/>
  <c r="AJ17613" i="3"/>
  <c r="AJ17614" i="3"/>
  <c r="AJ17615" i="3"/>
  <c r="AJ17616" i="3"/>
  <c r="AJ17617" i="3"/>
  <c r="AJ17618" i="3"/>
  <c r="AJ17619" i="3"/>
  <c r="AJ17620" i="3"/>
  <c r="AJ17621" i="3"/>
  <c r="AJ17622" i="3"/>
  <c r="AJ17623" i="3"/>
  <c r="AJ17624" i="3"/>
  <c r="AJ17625" i="3"/>
  <c r="AJ17626" i="3"/>
  <c r="AJ17627" i="3"/>
  <c r="AJ17628" i="3"/>
  <c r="AJ17629" i="3"/>
  <c r="AJ17630" i="3"/>
  <c r="AJ17631" i="3"/>
  <c r="AJ17632" i="3"/>
  <c r="AJ17633" i="3"/>
  <c r="AJ17634" i="3"/>
  <c r="AJ17635" i="3"/>
  <c r="AJ17636" i="3"/>
  <c r="AJ17637" i="3"/>
  <c r="AJ17638" i="3"/>
  <c r="AJ17639" i="3"/>
  <c r="AJ17640" i="3"/>
  <c r="AJ17641" i="3"/>
  <c r="AJ17642" i="3"/>
  <c r="AJ17643" i="3"/>
  <c r="AJ17644" i="3"/>
  <c r="AJ17645" i="3"/>
  <c r="AJ17646" i="3"/>
  <c r="AJ17647" i="3"/>
  <c r="AJ17648" i="3"/>
  <c r="AJ17649" i="3"/>
  <c r="AJ17650" i="3"/>
  <c r="AJ17651" i="3"/>
  <c r="AJ17652" i="3"/>
  <c r="AJ17653" i="3"/>
  <c r="AJ17654" i="3"/>
  <c r="AJ17655" i="3"/>
  <c r="AJ17656" i="3"/>
  <c r="AJ17657" i="3"/>
  <c r="AJ17658" i="3"/>
  <c r="AJ17659" i="3"/>
  <c r="AJ17660" i="3"/>
  <c r="AJ17661" i="3"/>
  <c r="AJ17662" i="3"/>
  <c r="AJ17663" i="3"/>
  <c r="AJ17664" i="3"/>
  <c r="AJ17665" i="3"/>
  <c r="AJ17666" i="3"/>
  <c r="AJ17667" i="3"/>
  <c r="AJ17668" i="3"/>
  <c r="AJ17669" i="3"/>
  <c r="AJ17670" i="3"/>
  <c r="AJ17671" i="3"/>
  <c r="AJ17672" i="3"/>
  <c r="AJ17673" i="3"/>
  <c r="AJ17674" i="3"/>
  <c r="AJ17675" i="3"/>
  <c r="AJ17676" i="3"/>
  <c r="AJ17677" i="3"/>
  <c r="AJ17678" i="3"/>
  <c r="AJ17679" i="3"/>
  <c r="AJ17680" i="3"/>
  <c r="AJ17681" i="3"/>
  <c r="AJ17682" i="3"/>
  <c r="AJ17683" i="3"/>
  <c r="AJ17684" i="3"/>
  <c r="AJ17685" i="3"/>
  <c r="AJ17686" i="3"/>
  <c r="AJ17687" i="3" s="1"/>
  <c r="AJ17688" i="3" s="1"/>
  <c r="AJ17689" i="3" s="1"/>
  <c r="AJ17690" i="3" s="1"/>
  <c r="AJ17691" i="3" s="1"/>
  <c r="AJ17692" i="3" s="1"/>
  <c r="AJ17693" i="3" s="1"/>
  <c r="AJ17694" i="3" s="1"/>
  <c r="AJ17695" i="3" s="1"/>
  <c r="AJ17696" i="3" s="1"/>
  <c r="AJ17697" i="3" s="1"/>
  <c r="AJ17698" i="3" s="1"/>
  <c r="AJ17699" i="3" s="1"/>
  <c r="AJ17700" i="3" s="1"/>
  <c r="AJ17701" i="3" s="1"/>
  <c r="AJ17702" i="3" s="1"/>
  <c r="AJ17703" i="3" s="1"/>
  <c r="AJ17704" i="3" s="1"/>
  <c r="AJ17705" i="3" s="1"/>
  <c r="AJ17706" i="3" s="1"/>
  <c r="AJ17707" i="3" s="1"/>
  <c r="AJ17708" i="3" s="1"/>
  <c r="AJ17709" i="3" s="1"/>
  <c r="AJ17710" i="3" s="1"/>
  <c r="AJ17711" i="3" s="1"/>
  <c r="AJ17712" i="3" s="1"/>
  <c r="AJ17713" i="3" s="1"/>
  <c r="AJ17714" i="3" s="1"/>
  <c r="AJ17715" i="3" s="1"/>
  <c r="AJ17716" i="3" s="1"/>
  <c r="AJ17717" i="3" s="1"/>
  <c r="AJ17718" i="3" s="1"/>
  <c r="AJ17719" i="3" s="1"/>
  <c r="AJ17720" i="3" s="1"/>
  <c r="AJ17721" i="3" s="1"/>
  <c r="AJ17722" i="3" s="1"/>
  <c r="AJ17723" i="3" s="1"/>
  <c r="AJ17724" i="3" s="1"/>
  <c r="AJ17725" i="3" s="1"/>
  <c r="AJ17726" i="3" s="1"/>
  <c r="AJ17727" i="3" s="1"/>
  <c r="AJ17728" i="3" s="1"/>
  <c r="AJ17729" i="3" s="1"/>
  <c r="AJ17730" i="3" s="1"/>
  <c r="AJ17731" i="3" s="1"/>
  <c r="AJ17732" i="3" s="1"/>
  <c r="AJ17733" i="3" s="1"/>
  <c r="AJ17734" i="3" s="1"/>
  <c r="AJ17735" i="3" s="1"/>
  <c r="AJ17736" i="3" s="1"/>
  <c r="AJ17737" i="3" s="1"/>
  <c r="AJ17738" i="3" s="1"/>
  <c r="AJ17739" i="3" s="1"/>
  <c r="AJ17740" i="3" s="1"/>
  <c r="AJ17741" i="3" s="1"/>
  <c r="AJ17742" i="3" s="1"/>
  <c r="AJ17743" i="3" s="1"/>
  <c r="AJ17744" i="3" s="1"/>
  <c r="AJ17745" i="3" s="1"/>
  <c r="AJ17746" i="3" s="1"/>
  <c r="AJ17747" i="3" s="1"/>
  <c r="AJ17748" i="3" s="1"/>
  <c r="AJ17749" i="3" s="1"/>
  <c r="AJ17750" i="3" s="1"/>
  <c r="AJ17751" i="3" s="1"/>
  <c r="AJ17752" i="3" s="1"/>
  <c r="AJ17753" i="3" s="1"/>
  <c r="AJ17754" i="3" s="1"/>
  <c r="AJ17755" i="3" s="1"/>
  <c r="AJ17756" i="3" s="1"/>
  <c r="AJ17757" i="3" s="1"/>
  <c r="AJ17758" i="3" s="1"/>
  <c r="AJ17759" i="3" s="1"/>
  <c r="AJ17760" i="3" s="1"/>
  <c r="AJ17761" i="3" s="1"/>
  <c r="AJ17762" i="3" s="1"/>
  <c r="AJ17763" i="3" s="1"/>
  <c r="AJ17764" i="3" s="1"/>
  <c r="AJ17765" i="3" s="1"/>
  <c r="AJ17766" i="3" s="1"/>
  <c r="AJ17767" i="3" s="1"/>
  <c r="AJ17768" i="3" s="1"/>
  <c r="AJ17769" i="3" s="1"/>
  <c r="AJ17770" i="3" s="1"/>
  <c r="AJ17771" i="3" s="1"/>
  <c r="AJ17772" i="3" s="1"/>
  <c r="AJ17773" i="3" s="1"/>
  <c r="AJ17774" i="3" s="1"/>
  <c r="AJ17775" i="3" s="1"/>
  <c r="AJ17776" i="3" s="1"/>
  <c r="AJ17777" i="3" s="1"/>
  <c r="AJ17778" i="3" s="1"/>
  <c r="AJ17779" i="3" s="1"/>
  <c r="AJ17780" i="3" s="1"/>
  <c r="AJ17781" i="3" s="1"/>
  <c r="AJ17782" i="3" s="1"/>
  <c r="AJ17783" i="3" s="1"/>
  <c r="AJ17784" i="3" s="1"/>
  <c r="AJ17785" i="3" s="1"/>
  <c r="AJ17786" i="3" s="1"/>
  <c r="AJ17787" i="3" s="1"/>
  <c r="AJ17788" i="3" s="1"/>
  <c r="AJ17789" i="3" s="1"/>
  <c r="AJ17790" i="3" s="1"/>
  <c r="AJ17791" i="3" s="1"/>
  <c r="AJ17792" i="3" s="1"/>
  <c r="AJ17793" i="3" s="1"/>
  <c r="AJ17794" i="3" s="1"/>
  <c r="AJ17795" i="3" s="1"/>
  <c r="AJ17796" i="3" s="1"/>
  <c r="AJ17797" i="3" s="1"/>
  <c r="AJ17798" i="3" s="1"/>
  <c r="AJ17799" i="3" s="1"/>
  <c r="AJ17800" i="3" s="1"/>
  <c r="AJ17801" i="3" s="1"/>
  <c r="AJ17802" i="3" s="1"/>
  <c r="AJ17803" i="3" s="1"/>
  <c r="AJ17804" i="3" s="1"/>
  <c r="AJ17805" i="3" s="1"/>
  <c r="AJ17806" i="3" s="1"/>
  <c r="AJ17807" i="3" s="1"/>
  <c r="AJ17808" i="3" s="1"/>
  <c r="AJ17809" i="3" s="1"/>
  <c r="AJ17810" i="3"/>
  <c r="AJ17811" i="3"/>
  <c r="AJ17812" i="3"/>
  <c r="AJ17813" i="3"/>
  <c r="AJ17814" i="3"/>
  <c r="AJ17815" i="3"/>
  <c r="AJ17816" i="3"/>
  <c r="AJ17817" i="3"/>
  <c r="AJ17818" i="3"/>
  <c r="AJ17819" i="3"/>
  <c r="AJ17820" i="3"/>
  <c r="AJ17821" i="3"/>
  <c r="AJ17822" i="3"/>
  <c r="AJ17823" i="3"/>
  <c r="AJ17824" i="3"/>
  <c r="AJ17825" i="3"/>
  <c r="AJ17826" i="3"/>
  <c r="AJ17827" i="3"/>
  <c r="AJ17828" i="3"/>
  <c r="AJ17829" i="3"/>
  <c r="AJ17830" i="3"/>
  <c r="AJ17831" i="3"/>
  <c r="AJ17832" i="3"/>
  <c r="AJ17833" i="3"/>
  <c r="AJ17834" i="3"/>
  <c r="AJ17835" i="3"/>
  <c r="AJ17836" i="3"/>
  <c r="AJ17837" i="3"/>
  <c r="AJ17838" i="3"/>
  <c r="AJ17839" i="3"/>
  <c r="AJ17840" i="3"/>
  <c r="AJ17841" i="3"/>
  <c r="AJ17842" i="3"/>
  <c r="AJ17843" i="3"/>
  <c r="AJ17844" i="3"/>
  <c r="AJ17845" i="3"/>
  <c r="AJ17846" i="3"/>
  <c r="AJ17847" i="3"/>
  <c r="AJ17848" i="3"/>
  <c r="AJ17849" i="3"/>
  <c r="AJ17850" i="3"/>
  <c r="AJ17851" i="3"/>
  <c r="AJ17852" i="3"/>
  <c r="AJ17853" i="3"/>
  <c r="AJ17854" i="3"/>
  <c r="AJ17855" i="3"/>
  <c r="AJ17856" i="3"/>
  <c r="AJ17857" i="3"/>
  <c r="AJ17858" i="3"/>
  <c r="AJ17859" i="3"/>
  <c r="AJ17860" i="3"/>
  <c r="AJ17861" i="3"/>
  <c r="AJ17862" i="3"/>
  <c r="AJ17863" i="3" s="1"/>
  <c r="AJ17864" i="3" s="1"/>
  <c r="AJ17865" i="3" s="1"/>
  <c r="AJ17866" i="3" s="1"/>
  <c r="AJ17867" i="3" s="1"/>
  <c r="AJ17868" i="3" s="1"/>
  <c r="AJ17869" i="3" s="1"/>
  <c r="AJ17870" i="3" s="1"/>
  <c r="AJ17871" i="3" s="1"/>
  <c r="AJ17872" i="3" s="1"/>
  <c r="AJ17873" i="3" s="1"/>
  <c r="AJ17874" i="3" s="1"/>
  <c r="AJ17875" i="3" s="1"/>
  <c r="AJ17876" i="3" s="1"/>
  <c r="AJ17877" i="3" s="1"/>
  <c r="AJ17878" i="3" s="1"/>
  <c r="AJ17879" i="3" s="1"/>
  <c r="AJ17880" i="3" s="1"/>
  <c r="AJ17881" i="3" s="1"/>
  <c r="AJ17882" i="3" s="1"/>
  <c r="AJ17883" i="3" s="1"/>
  <c r="AJ17884" i="3" s="1"/>
  <c r="AJ17885" i="3" s="1"/>
  <c r="AJ17886" i="3" s="1"/>
  <c r="AJ17887" i="3" s="1"/>
  <c r="AJ17888" i="3" s="1"/>
  <c r="AJ17889" i="3" s="1"/>
  <c r="AJ17890" i="3" s="1"/>
  <c r="AJ17891" i="3" s="1"/>
  <c r="AJ17892" i="3" s="1"/>
  <c r="AJ17893" i="3" s="1"/>
  <c r="AJ17894" i="3" s="1"/>
  <c r="AJ17895" i="3" s="1"/>
  <c r="AJ17896" i="3" s="1"/>
  <c r="AJ17897" i="3" s="1"/>
  <c r="AJ17898" i="3" s="1"/>
  <c r="AJ17899" i="3" s="1"/>
  <c r="AJ17900" i="3" s="1"/>
  <c r="AJ17901" i="3" s="1"/>
  <c r="AJ17902" i="3" s="1"/>
  <c r="AJ17903" i="3" s="1"/>
  <c r="AJ17904" i="3" s="1"/>
  <c r="AJ17905" i="3" s="1"/>
  <c r="AJ17906" i="3" s="1"/>
  <c r="AJ17907" i="3" s="1"/>
  <c r="AJ17908" i="3" s="1"/>
  <c r="AJ17909" i="3" s="1"/>
  <c r="AJ17910" i="3" s="1"/>
  <c r="AJ17911" i="3" s="1"/>
  <c r="AJ17912" i="3" s="1"/>
  <c r="AJ17913" i="3" s="1"/>
  <c r="AJ17914" i="3" s="1"/>
  <c r="AJ17915" i="3" s="1"/>
  <c r="AJ17916" i="3" s="1"/>
  <c r="AJ17917" i="3" s="1"/>
  <c r="AJ17918" i="3" s="1"/>
  <c r="AJ17919" i="3" s="1"/>
  <c r="AJ17920" i="3" s="1"/>
  <c r="AJ17921" i="3" s="1"/>
  <c r="AJ17922" i="3" s="1"/>
  <c r="AJ17923" i="3" s="1"/>
  <c r="AJ17924" i="3" s="1"/>
  <c r="AJ17925" i="3" s="1"/>
  <c r="AJ17926" i="3" s="1"/>
  <c r="AJ17927" i="3" s="1"/>
  <c r="AJ17928" i="3" s="1"/>
  <c r="AJ17929" i="3" s="1"/>
  <c r="AJ17930" i="3" s="1"/>
  <c r="AJ17931" i="3" s="1"/>
  <c r="AJ17932" i="3" s="1"/>
  <c r="AJ17933" i="3" s="1"/>
  <c r="AJ17934" i="3" s="1"/>
  <c r="AJ17935" i="3" s="1"/>
  <c r="AJ17936" i="3" s="1"/>
  <c r="AJ17937" i="3" s="1"/>
  <c r="AJ17938" i="3" s="1"/>
  <c r="AJ17939" i="3" s="1"/>
  <c r="AJ17940" i="3" s="1"/>
  <c r="AJ17941" i="3" s="1"/>
  <c r="AJ17942" i="3"/>
  <c r="AJ17943" i="3"/>
  <c r="AJ17944" i="3"/>
  <c r="AJ17945" i="3"/>
  <c r="AJ17946" i="3"/>
  <c r="AJ17947" i="3"/>
  <c r="AJ17948" i="3"/>
  <c r="AJ17949" i="3" s="1"/>
  <c r="AJ17950" i="3"/>
  <c r="AJ17951" i="3" s="1"/>
  <c r="AJ17952" i="3" s="1"/>
  <c r="AJ17953" i="3" s="1"/>
  <c r="AJ17954" i="3" s="1"/>
  <c r="AJ17955" i="3" s="1"/>
  <c r="AJ17956" i="3" s="1"/>
  <c r="AJ17957" i="3" s="1"/>
  <c r="AJ17958" i="3" s="1"/>
  <c r="AJ17959" i="3" s="1"/>
  <c r="AJ17960" i="3" s="1"/>
  <c r="AJ17961" i="3" s="1"/>
  <c r="AJ17962" i="3" s="1"/>
  <c r="AJ17963" i="3" s="1"/>
  <c r="AJ17964" i="3" s="1"/>
  <c r="AJ17965" i="3" s="1"/>
  <c r="AJ17966" i="3" s="1"/>
  <c r="AJ17967" i="3" s="1"/>
  <c r="AJ17968" i="3" s="1"/>
  <c r="AJ17969" i="3" s="1"/>
  <c r="AJ17970" i="3" s="1"/>
  <c r="AJ17971" i="3" s="1"/>
  <c r="AJ17972" i="3" s="1"/>
  <c r="AJ17973" i="3" s="1"/>
  <c r="AJ17974" i="3" s="1"/>
  <c r="AJ17975" i="3" s="1"/>
  <c r="AJ17976" i="3" s="1"/>
  <c r="AJ17977" i="3" s="1"/>
  <c r="AJ17978" i="3" s="1"/>
  <c r="AJ17979" i="3" s="1"/>
  <c r="AJ17980" i="3" s="1"/>
  <c r="AJ17981" i="3" s="1"/>
  <c r="AJ17982" i="3" s="1"/>
  <c r="AJ17983" i="3" s="1"/>
  <c r="AJ17984" i="3" s="1"/>
  <c r="AJ17985" i="3" s="1"/>
  <c r="AJ17986" i="3" s="1"/>
  <c r="AJ17987" i="3" s="1"/>
  <c r="AJ17988" i="3" s="1"/>
  <c r="AJ17989" i="3" s="1"/>
  <c r="AJ17990" i="3" s="1"/>
  <c r="AJ17991" i="3" s="1"/>
  <c r="AJ17992" i="3" s="1"/>
  <c r="AJ17993" i="3" s="1"/>
  <c r="AJ17994" i="3" s="1"/>
  <c r="AJ17995" i="3" s="1"/>
  <c r="AJ17996" i="3" s="1"/>
  <c r="AJ17997" i="3" s="1"/>
  <c r="AJ17998" i="3" s="1"/>
  <c r="AJ17999" i="3" s="1"/>
  <c r="AJ18000" i="3" s="1"/>
  <c r="AJ18001" i="3" s="1"/>
  <c r="AJ18002" i="3" s="1"/>
  <c r="AJ18003" i="3" s="1"/>
  <c r="AJ18004" i="3" s="1"/>
  <c r="AJ18005" i="3" s="1"/>
  <c r="AJ18006" i="3" s="1"/>
  <c r="AJ18007" i="3" s="1"/>
  <c r="AJ18008" i="3" s="1"/>
  <c r="AJ18009" i="3" s="1"/>
  <c r="AJ18010" i="3" s="1"/>
  <c r="AJ18011" i="3" s="1"/>
  <c r="AJ18012" i="3" s="1"/>
  <c r="AJ18013" i="3" s="1"/>
  <c r="AJ18014" i="3" s="1"/>
  <c r="AJ18015" i="3" s="1"/>
  <c r="AJ18016" i="3" s="1"/>
  <c r="AJ18017" i="3" s="1"/>
  <c r="AJ18018" i="3" s="1"/>
  <c r="AJ18019" i="3" s="1"/>
  <c r="AJ18020" i="3" s="1"/>
  <c r="AJ18021" i="3" s="1"/>
  <c r="AJ18022" i="3" s="1"/>
  <c r="AJ18023" i="3" s="1"/>
  <c r="AJ18024" i="3" s="1"/>
  <c r="AJ18025" i="3" s="1"/>
  <c r="AJ18026" i="3" s="1"/>
  <c r="AJ18027" i="3" s="1"/>
  <c r="AJ18028" i="3" s="1"/>
  <c r="AJ18029" i="3" s="1"/>
  <c r="AJ18030" i="3" s="1"/>
  <c r="AJ18031" i="3" s="1"/>
  <c r="AJ18032" i="3" s="1"/>
  <c r="AJ18033" i="3" s="1"/>
  <c r="AJ18034" i="3" s="1"/>
  <c r="AJ18035" i="3" s="1"/>
  <c r="AJ18036" i="3" s="1"/>
  <c r="AJ18037" i="3" s="1"/>
  <c r="AJ18038" i="3" s="1"/>
  <c r="AJ18039" i="3" s="1"/>
  <c r="AJ18040" i="3" s="1"/>
  <c r="AJ18041" i="3" s="1"/>
  <c r="AJ18042" i="3" s="1"/>
  <c r="AJ18043" i="3" s="1"/>
  <c r="AJ18044" i="3" s="1"/>
  <c r="AJ18045" i="3" s="1"/>
  <c r="AJ18046" i="3" s="1"/>
  <c r="AJ18047" i="3" s="1"/>
  <c r="AJ18048" i="3" s="1"/>
  <c r="AJ18049" i="3" s="1"/>
  <c r="AJ18050" i="3" s="1"/>
  <c r="AJ18051" i="3" s="1"/>
  <c r="AJ18052" i="3" s="1"/>
  <c r="AJ18053" i="3" s="1"/>
  <c r="AJ18054" i="3" s="1"/>
  <c r="AJ18055" i="3" s="1"/>
  <c r="AJ18056" i="3" s="1"/>
  <c r="AJ18057" i="3" s="1"/>
  <c r="AJ18058" i="3"/>
  <c r="AJ18059" i="3"/>
  <c r="AJ18060" i="3"/>
  <c r="AJ18061" i="3"/>
  <c r="AJ18062" i="3"/>
  <c r="AJ18063" i="3"/>
  <c r="AJ18064" i="3"/>
  <c r="AJ18065" i="3"/>
  <c r="AJ18066" i="3"/>
  <c r="AJ18067" i="3"/>
  <c r="AJ18068" i="3"/>
  <c r="AJ18069" i="3"/>
  <c r="AJ18070" i="3"/>
  <c r="AJ18071" i="3"/>
  <c r="AJ18072" i="3"/>
  <c r="AJ18073" i="3"/>
  <c r="AJ18074" i="3"/>
  <c r="AJ18075" i="3"/>
  <c r="AJ18076" i="3"/>
  <c r="AJ18077" i="3"/>
  <c r="AJ18078" i="3"/>
  <c r="AJ18079" i="3"/>
  <c r="AJ18080" i="3"/>
  <c r="AJ18081" i="3"/>
  <c r="AJ18082" i="3"/>
  <c r="AJ18083" i="3"/>
  <c r="AJ18084" i="3"/>
  <c r="AJ18085" i="3"/>
  <c r="AJ18086" i="3"/>
  <c r="AJ18087" i="3"/>
  <c r="AJ18088" i="3"/>
  <c r="AJ18089" i="3"/>
  <c r="AJ18090" i="3"/>
  <c r="AJ18091" i="3"/>
  <c r="AJ18092" i="3"/>
  <c r="AJ18093" i="3"/>
  <c r="AJ18094" i="3"/>
  <c r="AJ18095" i="3"/>
  <c r="AJ18096" i="3"/>
  <c r="AJ18097" i="3"/>
  <c r="AJ18098" i="3"/>
  <c r="AJ18099" i="3"/>
  <c r="AJ18100" i="3"/>
  <c r="AJ18101" i="3"/>
  <c r="AJ18102" i="3"/>
  <c r="AJ18103" i="3"/>
  <c r="AJ18104" i="3"/>
  <c r="AJ18105" i="3"/>
  <c r="AJ18106" i="3"/>
  <c r="AJ18107" i="3"/>
  <c r="AJ18108" i="3"/>
  <c r="AJ18109" i="3"/>
  <c r="AJ18110" i="3"/>
  <c r="AJ18111" i="3"/>
  <c r="AJ18112" i="3"/>
  <c r="AJ18113" i="3"/>
  <c r="AJ18114" i="3"/>
  <c r="AJ18115" i="3"/>
  <c r="AJ18116" i="3"/>
  <c r="AJ18117" i="3"/>
  <c r="AJ18118" i="3"/>
  <c r="AJ18119" i="3"/>
  <c r="AJ18120" i="3"/>
  <c r="AJ18121" i="3"/>
  <c r="AJ18122" i="3" s="1"/>
  <c r="AJ18123" i="3" s="1"/>
  <c r="AJ18124" i="3" s="1"/>
  <c r="AJ18125" i="3" s="1"/>
  <c r="AJ18126" i="3" s="1"/>
  <c r="AJ18127" i="3" s="1"/>
  <c r="AJ18128" i="3" s="1"/>
  <c r="AJ18129" i="3" s="1"/>
  <c r="AJ18130" i="3" s="1"/>
  <c r="AJ18131" i="3" s="1"/>
  <c r="AJ18132" i="3" s="1"/>
  <c r="AJ18133" i="3" s="1"/>
  <c r="AJ18134" i="3" s="1"/>
  <c r="AJ18135" i="3" s="1"/>
  <c r="AJ18136" i="3" s="1"/>
  <c r="AJ18137" i="3" s="1"/>
  <c r="AJ18138" i="3" s="1"/>
  <c r="AJ18139" i="3" s="1"/>
  <c r="AJ18140" i="3" s="1"/>
  <c r="AJ18141" i="3" s="1"/>
  <c r="AJ18142" i="3" s="1"/>
  <c r="AJ18143" i="3" s="1"/>
  <c r="AJ18144" i="3" s="1"/>
  <c r="AJ18145" i="3" s="1"/>
  <c r="AJ18146" i="3" s="1"/>
  <c r="AJ18147" i="3" s="1"/>
  <c r="AJ18148" i="3" s="1"/>
  <c r="AJ18149" i="3" s="1"/>
  <c r="AJ18150" i="3" s="1"/>
  <c r="AJ18151" i="3" s="1"/>
  <c r="AJ18152" i="3" s="1"/>
  <c r="AJ18153" i="3" s="1"/>
  <c r="AJ18154" i="3" s="1"/>
  <c r="AJ18155" i="3" s="1"/>
  <c r="AJ18156" i="3" s="1"/>
  <c r="AJ18157" i="3" s="1"/>
  <c r="AJ18158" i="3" s="1"/>
  <c r="AJ18159" i="3" s="1"/>
  <c r="AJ18160" i="3" s="1"/>
  <c r="AJ18161" i="3" s="1"/>
  <c r="AJ18162" i="3" s="1"/>
  <c r="AJ18163" i="3" s="1"/>
  <c r="AJ18164" i="3" s="1"/>
  <c r="AJ18165" i="3" s="1"/>
  <c r="AJ18166" i="3" s="1"/>
  <c r="AJ18167" i="3" s="1"/>
  <c r="AJ18168" i="3" s="1"/>
  <c r="AJ18169" i="3" s="1"/>
  <c r="AJ18170" i="3" s="1"/>
  <c r="AJ18171" i="3" s="1"/>
  <c r="AJ18172" i="3" s="1"/>
  <c r="AJ18173" i="3" s="1"/>
  <c r="AJ18174" i="3" s="1"/>
  <c r="AJ18175" i="3" s="1"/>
  <c r="AJ18176" i="3" s="1"/>
  <c r="AJ18177" i="3" s="1"/>
  <c r="AJ18178" i="3" s="1"/>
  <c r="AJ18179" i="3" s="1"/>
  <c r="AJ18180" i="3" s="1"/>
  <c r="AJ18181" i="3" s="1"/>
  <c r="AJ18182" i="3" s="1"/>
  <c r="AJ18183" i="3" s="1"/>
  <c r="AJ18184" i="3" s="1"/>
  <c r="AJ18185" i="3" s="1"/>
  <c r="AJ18186" i="3" s="1"/>
  <c r="AJ18187" i="3" s="1"/>
  <c r="AJ18188" i="3" s="1"/>
  <c r="AJ18189" i="3" s="1"/>
  <c r="AJ18190" i="3" s="1"/>
  <c r="AJ18191" i="3" s="1"/>
  <c r="AJ18192" i="3" s="1"/>
  <c r="AJ18193" i="3" s="1"/>
  <c r="AJ18194" i="3" s="1"/>
  <c r="AJ18195" i="3" s="1"/>
  <c r="AJ18196" i="3" s="1"/>
  <c r="AJ18197" i="3" s="1"/>
  <c r="AJ18198" i="3" s="1"/>
  <c r="AJ18199" i="3" s="1"/>
  <c r="AJ18200" i="3" s="1"/>
  <c r="AJ18201" i="3" s="1"/>
  <c r="AJ18202" i="3" s="1"/>
  <c r="AJ18203" i="3" s="1"/>
  <c r="AJ18204" i="3" s="1"/>
  <c r="AJ18205" i="3" s="1"/>
  <c r="AJ18206" i="3" s="1"/>
  <c r="AJ18207" i="3" s="1"/>
  <c r="AJ18208" i="3" s="1"/>
  <c r="AJ18209" i="3" s="1"/>
  <c r="AJ18210" i="3" s="1"/>
  <c r="AJ18211" i="3" s="1"/>
  <c r="AJ18212" i="3" s="1"/>
  <c r="AJ18213" i="3" s="1"/>
  <c r="AJ18214" i="3" s="1"/>
  <c r="AJ18215" i="3" s="1"/>
  <c r="AJ18216" i="3" s="1"/>
  <c r="AJ18217" i="3" s="1"/>
  <c r="AJ18218" i="3" s="1"/>
  <c r="AJ18219" i="3" s="1"/>
  <c r="AJ18220" i="3" s="1"/>
  <c r="AJ18221" i="3" s="1"/>
  <c r="AJ18222" i="3" s="1"/>
  <c r="AJ18223" i="3"/>
  <c r="AJ18224" i="3"/>
  <c r="AJ18225" i="3"/>
  <c r="AJ18226" i="3"/>
  <c r="AJ18227" i="3"/>
  <c r="AJ18228" i="3"/>
  <c r="AJ18229" i="3"/>
  <c r="AJ18230" i="3"/>
  <c r="AJ18231" i="3"/>
  <c r="AJ18232" i="3"/>
  <c r="AJ18233" i="3"/>
  <c r="AJ18234" i="3"/>
  <c r="AJ18235" i="3"/>
  <c r="AJ18236" i="3"/>
  <c r="AJ18237" i="3"/>
  <c r="AJ18238" i="3"/>
  <c r="AJ18239" i="3"/>
  <c r="AJ18240" i="3"/>
  <c r="AJ18241" i="3"/>
  <c r="AJ18242" i="3"/>
  <c r="AJ18243" i="3"/>
  <c r="AJ18244" i="3" s="1"/>
  <c r="AJ18245" i="3" s="1"/>
  <c r="AJ18246" i="3" s="1"/>
  <c r="AJ18247" i="3" s="1"/>
  <c r="AJ18248" i="3" s="1"/>
  <c r="AJ18249" i="3" s="1"/>
  <c r="AJ18250" i="3" s="1"/>
  <c r="AJ18251" i="3" s="1"/>
  <c r="AJ18252" i="3" s="1"/>
  <c r="AJ18253" i="3" s="1"/>
  <c r="AJ18254" i="3" s="1"/>
  <c r="AJ18255" i="3" s="1"/>
  <c r="AJ18256" i="3" s="1"/>
  <c r="AJ18257" i="3" s="1"/>
  <c r="AJ18258" i="3" s="1"/>
  <c r="AJ18259" i="3" s="1"/>
  <c r="AJ18260" i="3" s="1"/>
  <c r="AJ18261" i="3" s="1"/>
  <c r="AJ18262" i="3" s="1"/>
  <c r="AJ18263" i="3" s="1"/>
  <c r="AJ18264" i="3" s="1"/>
  <c r="AJ18265" i="3" s="1"/>
  <c r="AJ18266" i="3" s="1"/>
  <c r="AJ18267" i="3" s="1"/>
  <c r="AJ18268" i="3" s="1"/>
  <c r="AJ18269" i="3" s="1"/>
  <c r="AJ18270" i="3" s="1"/>
  <c r="AJ18271" i="3" s="1"/>
  <c r="AJ18272" i="3" s="1"/>
  <c r="AJ18273" i="3" s="1"/>
  <c r="AJ18274" i="3" s="1"/>
  <c r="AJ18275" i="3" s="1"/>
  <c r="AJ18276" i="3" s="1"/>
  <c r="AJ18277" i="3" s="1"/>
  <c r="AJ18278" i="3" s="1"/>
  <c r="AJ18279" i="3" s="1"/>
  <c r="AJ18280" i="3" s="1"/>
  <c r="AJ18281" i="3" s="1"/>
  <c r="AJ18282" i="3" s="1"/>
  <c r="AJ18283" i="3" s="1"/>
  <c r="AJ18284" i="3" s="1"/>
  <c r="AJ18285" i="3" s="1"/>
  <c r="AJ18286" i="3" s="1"/>
  <c r="AJ18287" i="3" s="1"/>
  <c r="AJ18288" i="3" s="1"/>
  <c r="AJ18289" i="3" s="1"/>
  <c r="AJ18290" i="3" s="1"/>
  <c r="AJ18291" i="3" s="1"/>
  <c r="AJ18292" i="3" s="1"/>
  <c r="AJ18293" i="3" s="1"/>
  <c r="AJ18294" i="3" s="1"/>
  <c r="AJ18295" i="3" s="1"/>
  <c r="AJ18296" i="3" s="1"/>
  <c r="AJ18297" i="3" s="1"/>
  <c r="AJ18298" i="3" s="1"/>
  <c r="AJ18299" i="3" s="1"/>
  <c r="AJ18300" i="3" s="1"/>
  <c r="AJ18301" i="3" s="1"/>
  <c r="AJ18302" i="3" s="1"/>
  <c r="AJ18303" i="3" s="1"/>
  <c r="AJ18304" i="3" s="1"/>
  <c r="AJ18305" i="3" s="1"/>
  <c r="AJ18306" i="3" s="1"/>
  <c r="AJ18307" i="3" s="1"/>
  <c r="AJ18308" i="3" s="1"/>
  <c r="AJ18309" i="3" s="1"/>
  <c r="AJ18310" i="3" s="1"/>
  <c r="AJ18311" i="3" s="1"/>
  <c r="AJ18312" i="3" s="1"/>
  <c r="AJ18313" i="3" s="1"/>
  <c r="AJ18314" i="3" s="1"/>
  <c r="AJ18315" i="3" s="1"/>
  <c r="AJ18316" i="3" s="1"/>
  <c r="AJ18317" i="3" s="1"/>
  <c r="AJ18318" i="3" s="1"/>
  <c r="AJ18319" i="3" s="1"/>
  <c r="AJ18320" i="3" s="1"/>
  <c r="AJ18321" i="3" s="1"/>
  <c r="AJ18322" i="3" s="1"/>
  <c r="AJ18323" i="3" s="1"/>
  <c r="AJ18324" i="3" s="1"/>
  <c r="AJ18325" i="3" s="1"/>
  <c r="AJ18326" i="3" s="1"/>
  <c r="AJ18327" i="3" s="1"/>
  <c r="AJ18328" i="3" s="1"/>
  <c r="AJ18329" i="3" s="1"/>
  <c r="AJ18330" i="3" s="1"/>
  <c r="AJ18331" i="3" s="1"/>
  <c r="AJ18332" i="3" s="1"/>
  <c r="AJ18333" i="3" s="1"/>
  <c r="AJ18334" i="3" s="1"/>
  <c r="AJ18335" i="3" s="1"/>
  <c r="AJ18336" i="3" s="1"/>
  <c r="AJ18337" i="3" s="1"/>
  <c r="AJ18338" i="3" s="1"/>
  <c r="AJ18339" i="3" s="1"/>
  <c r="AJ18340" i="3" s="1"/>
  <c r="AJ18341" i="3" s="1"/>
  <c r="AJ18342" i="3" s="1"/>
  <c r="AJ18343" i="3" s="1"/>
  <c r="AJ18344" i="3" s="1"/>
  <c r="AJ18345" i="3" s="1"/>
  <c r="AJ18346" i="3" s="1"/>
  <c r="AJ18347" i="3" s="1"/>
  <c r="AJ18348" i="3" s="1"/>
  <c r="AJ18349" i="3" s="1"/>
  <c r="AJ18350" i="3"/>
  <c r="AJ18351" i="3"/>
  <c r="AJ18352" i="3"/>
  <c r="AJ18353" i="3"/>
  <c r="AJ18354" i="3" s="1"/>
  <c r="AJ18355" i="3" s="1"/>
  <c r="AJ18356" i="3" s="1"/>
  <c r="AJ18357" i="3" s="1"/>
  <c r="AJ18358" i="3" s="1"/>
  <c r="AJ18359" i="3" s="1"/>
  <c r="AJ18360" i="3" s="1"/>
  <c r="AJ18361" i="3" s="1"/>
  <c r="AJ18362" i="3" s="1"/>
  <c r="AJ18363" i="3" s="1"/>
  <c r="AJ18364" i="3" s="1"/>
  <c r="AJ18365" i="3" s="1"/>
  <c r="AJ18366" i="3" s="1"/>
  <c r="AJ18367" i="3" s="1"/>
  <c r="AJ18368" i="3" s="1"/>
  <c r="AJ18369" i="3" s="1"/>
  <c r="AJ18370" i="3" s="1"/>
  <c r="AJ18371" i="3" s="1"/>
  <c r="AJ18372" i="3" s="1"/>
  <c r="AJ18373" i="3" s="1"/>
  <c r="AJ18374" i="3" s="1"/>
  <c r="AJ18375" i="3" s="1"/>
  <c r="AJ18376" i="3" s="1"/>
  <c r="AJ18377" i="3" s="1"/>
  <c r="AJ18378" i="3" s="1"/>
  <c r="AJ18379" i="3" s="1"/>
  <c r="AJ18380" i="3" s="1"/>
  <c r="AJ18381" i="3" s="1"/>
  <c r="AJ18382" i="3" s="1"/>
  <c r="AJ18383" i="3" s="1"/>
  <c r="AJ18384" i="3" s="1"/>
  <c r="AJ18385" i="3" s="1"/>
  <c r="AJ18386" i="3" s="1"/>
  <c r="AJ18387" i="3" s="1"/>
  <c r="AJ18388" i="3" s="1"/>
  <c r="AJ18389" i="3" s="1"/>
  <c r="AJ18390" i="3" s="1"/>
  <c r="AJ18391" i="3" s="1"/>
  <c r="AJ18392" i="3" s="1"/>
  <c r="AJ18393" i="3" s="1"/>
  <c r="AJ18394" i="3" s="1"/>
  <c r="AJ18395" i="3" s="1"/>
  <c r="AJ18396" i="3" s="1"/>
  <c r="AJ18397" i="3" s="1"/>
  <c r="AJ18398" i="3" s="1"/>
  <c r="AJ18399" i="3" s="1"/>
  <c r="AJ18400" i="3" s="1"/>
  <c r="AJ18401" i="3" s="1"/>
  <c r="AJ18402" i="3" s="1"/>
  <c r="AJ18403" i="3" s="1"/>
  <c r="AJ18404" i="3" s="1"/>
  <c r="AJ18405" i="3" s="1"/>
  <c r="AJ18406" i="3" s="1"/>
  <c r="AJ18407" i="3" s="1"/>
  <c r="AJ18408" i="3" s="1"/>
  <c r="AJ18409" i="3" s="1"/>
  <c r="AJ18410" i="3" s="1"/>
  <c r="AJ18411" i="3" s="1"/>
  <c r="AJ18412" i="3" s="1"/>
  <c r="AJ18413" i="3" s="1"/>
  <c r="AJ18414" i="3" s="1"/>
  <c r="AJ18415" i="3" s="1"/>
  <c r="AJ18416" i="3" s="1"/>
  <c r="AJ18417" i="3" s="1"/>
  <c r="AJ18418" i="3" s="1"/>
  <c r="AJ18419" i="3" s="1"/>
  <c r="AJ18420" i="3" s="1"/>
  <c r="AJ18421" i="3" s="1"/>
  <c r="AJ18422" i="3" s="1"/>
  <c r="AJ18423" i="3" s="1"/>
  <c r="AJ18424" i="3" s="1"/>
  <c r="AJ18425" i="3" s="1"/>
  <c r="AJ18426" i="3" s="1"/>
  <c r="AJ18427" i="3" s="1"/>
  <c r="AJ18428" i="3" s="1"/>
  <c r="AJ18429" i="3" s="1"/>
  <c r="AJ18430" i="3" s="1"/>
  <c r="AJ18431" i="3" s="1"/>
  <c r="AJ18432" i="3" s="1"/>
  <c r="AJ18433" i="3" s="1"/>
  <c r="AJ18434" i="3" s="1"/>
  <c r="AJ18435" i="3" s="1"/>
  <c r="AJ18436" i="3" s="1"/>
  <c r="AJ18437" i="3" s="1"/>
  <c r="AJ18438" i="3" s="1"/>
  <c r="AJ18439" i="3" s="1"/>
  <c r="AJ18440" i="3" s="1"/>
  <c r="AJ18441" i="3" s="1"/>
  <c r="AJ18442" i="3" s="1"/>
  <c r="AJ18443" i="3" s="1"/>
  <c r="AJ18444" i="3" s="1"/>
  <c r="AJ18445" i="3" s="1"/>
  <c r="AJ18446" i="3" s="1"/>
  <c r="AJ18447" i="3" s="1"/>
  <c r="AJ18448" i="3" s="1"/>
  <c r="AJ18449" i="3" s="1"/>
  <c r="AJ18450" i="3" s="1"/>
  <c r="AJ18451" i="3" s="1"/>
  <c r="AJ18452" i="3" s="1"/>
  <c r="AJ18453" i="3" s="1"/>
  <c r="AJ18454" i="3" s="1"/>
  <c r="AJ18455" i="3" s="1"/>
  <c r="AJ18456" i="3" s="1"/>
  <c r="AJ18457" i="3" s="1"/>
  <c r="AJ18458" i="3" s="1"/>
  <c r="AJ18459" i="3" s="1"/>
  <c r="AJ18460" i="3" s="1"/>
  <c r="AJ18461" i="3" s="1"/>
  <c r="AJ18462" i="3" s="1"/>
  <c r="AJ18463" i="3" s="1"/>
  <c r="AJ18464" i="3" s="1"/>
  <c r="AJ18465" i="3" s="1"/>
  <c r="AJ18466" i="3" s="1"/>
  <c r="AJ18467" i="3" s="1"/>
  <c r="AJ18468" i="3" s="1"/>
  <c r="AJ18469" i="3" s="1"/>
  <c r="AJ18470" i="3" s="1"/>
  <c r="AJ18471" i="3" s="1"/>
  <c r="AJ18472" i="3"/>
  <c r="AJ18473" i="3"/>
  <c r="AJ18474" i="3"/>
  <c r="AJ18475" i="3"/>
  <c r="AJ18476" i="3"/>
  <c r="AJ18477" i="3"/>
  <c r="AJ18478" i="3"/>
  <c r="AJ18479" i="3"/>
  <c r="AJ18480" i="3"/>
  <c r="AJ18481" i="3"/>
  <c r="AJ18482" i="3"/>
  <c r="AJ18483" i="3"/>
  <c r="AJ18484" i="3"/>
  <c r="AJ18485" i="3"/>
  <c r="AJ18486" i="3"/>
  <c r="AJ18487" i="3"/>
  <c r="AJ18488" i="3"/>
  <c r="AJ18489" i="3"/>
  <c r="AJ18490" i="3"/>
  <c r="AJ18491" i="3"/>
  <c r="AJ18492" i="3"/>
  <c r="AJ18493" i="3"/>
  <c r="AJ18494" i="3"/>
  <c r="AJ18495" i="3"/>
  <c r="AJ18496" i="3"/>
  <c r="AJ18497" i="3"/>
  <c r="AJ18498" i="3"/>
  <c r="AJ18499" i="3"/>
  <c r="AJ18500" i="3"/>
  <c r="AJ18501" i="3"/>
  <c r="AJ18502" i="3"/>
  <c r="AJ18503" i="3"/>
  <c r="AJ18504" i="3"/>
  <c r="AJ18505" i="3"/>
  <c r="AJ18506" i="3"/>
  <c r="AJ18507" i="3"/>
  <c r="AJ18508" i="3"/>
  <c r="AJ18509" i="3"/>
  <c r="AJ18510" i="3"/>
  <c r="AJ18511" i="3"/>
  <c r="AJ18512" i="3"/>
  <c r="AJ18513" i="3"/>
  <c r="AJ18514" i="3"/>
  <c r="AJ18515" i="3"/>
  <c r="AJ18516" i="3"/>
  <c r="AJ18517" i="3"/>
  <c r="AJ18518" i="3"/>
  <c r="AJ18519" i="3"/>
  <c r="AJ18520" i="3"/>
  <c r="AJ18521" i="3"/>
  <c r="AJ18522" i="3"/>
  <c r="AJ18523" i="3"/>
  <c r="AJ18524" i="3"/>
  <c r="AJ18525" i="3"/>
  <c r="AJ18526" i="3"/>
  <c r="AJ18527" i="3"/>
  <c r="AJ18528" i="3"/>
  <c r="AJ18529" i="3"/>
  <c r="AJ18530" i="3"/>
  <c r="AJ18531" i="3"/>
  <c r="AJ18532" i="3"/>
  <c r="AJ18533" i="3"/>
  <c r="AJ18534" i="3"/>
  <c r="AJ18535" i="3"/>
  <c r="AJ18536" i="3"/>
  <c r="AJ18537" i="3"/>
  <c r="AJ18538" i="3"/>
  <c r="AJ18539" i="3"/>
  <c r="AJ18540" i="3"/>
  <c r="AJ18541" i="3"/>
  <c r="AJ18542" i="3"/>
  <c r="AJ18543" i="3"/>
  <c r="AJ18544" i="3"/>
  <c r="AJ18545" i="3"/>
  <c r="AJ18546" i="3"/>
  <c r="AJ18547" i="3"/>
  <c r="AJ18548" i="3"/>
  <c r="AJ18549" i="3"/>
  <c r="AJ18550" i="3"/>
  <c r="AJ18551" i="3"/>
  <c r="AJ18552" i="3"/>
  <c r="AJ18553" i="3"/>
  <c r="AJ18554" i="3" s="1"/>
  <c r="AJ18555" i="3" s="1"/>
  <c r="AJ18556" i="3"/>
  <c r="AJ18557" i="3" s="1"/>
  <c r="AJ18558" i="3" s="1"/>
  <c r="AJ18559" i="3" s="1"/>
  <c r="AJ18560" i="3" s="1"/>
  <c r="AJ18561" i="3" s="1"/>
  <c r="AJ18562" i="3" s="1"/>
  <c r="AJ18563" i="3" s="1"/>
  <c r="AJ18564" i="3" s="1"/>
  <c r="AJ18565" i="3" s="1"/>
  <c r="AJ18566" i="3" s="1"/>
  <c r="AJ18567" i="3" s="1"/>
  <c r="AJ18568" i="3" s="1"/>
  <c r="AJ18569" i="3" s="1"/>
  <c r="AJ18570" i="3" s="1"/>
  <c r="AJ18571" i="3" s="1"/>
  <c r="AJ18572" i="3" s="1"/>
  <c r="AJ18573" i="3" s="1"/>
  <c r="AJ18574" i="3" s="1"/>
  <c r="AJ18575" i="3" s="1"/>
  <c r="AJ18576" i="3" s="1"/>
  <c r="AJ18577" i="3" s="1"/>
  <c r="AJ18578" i="3" s="1"/>
  <c r="AJ18579" i="3" s="1"/>
  <c r="AJ18580" i="3" s="1"/>
  <c r="AJ18581" i="3" s="1"/>
  <c r="AJ18582" i="3" s="1"/>
  <c r="AJ18583" i="3" s="1"/>
  <c r="AJ18584" i="3" s="1"/>
  <c r="AJ18585" i="3" s="1"/>
  <c r="AJ18586" i="3" s="1"/>
  <c r="AJ18587" i="3" s="1"/>
  <c r="AJ18588" i="3" s="1"/>
  <c r="AJ18589" i="3" s="1"/>
  <c r="AJ18590" i="3" s="1"/>
  <c r="AJ18591" i="3" s="1"/>
  <c r="AJ18592" i="3" s="1"/>
  <c r="AJ18593" i="3" s="1"/>
  <c r="AJ18594" i="3" s="1"/>
  <c r="AJ18595" i="3" s="1"/>
  <c r="AJ18596" i="3" s="1"/>
  <c r="AJ18597" i="3" s="1"/>
  <c r="AJ18598" i="3" s="1"/>
  <c r="AJ18599" i="3" s="1"/>
  <c r="AJ18600" i="3" s="1"/>
  <c r="AJ18601" i="3" s="1"/>
  <c r="AJ18602" i="3" s="1"/>
  <c r="AJ18603" i="3" s="1"/>
  <c r="AJ18604" i="3" s="1"/>
  <c r="AJ18605" i="3" s="1"/>
  <c r="AJ18606" i="3" s="1"/>
  <c r="AJ18607" i="3" s="1"/>
  <c r="AJ18608" i="3" s="1"/>
  <c r="AJ18609" i="3" s="1"/>
  <c r="AJ18610" i="3" s="1"/>
  <c r="AJ18611" i="3" s="1"/>
  <c r="AJ18612" i="3" s="1"/>
  <c r="AJ18613" i="3" s="1"/>
  <c r="AJ18614" i="3" s="1"/>
  <c r="AJ18615" i="3" s="1"/>
  <c r="AJ18616" i="3" s="1"/>
  <c r="AJ18617" i="3" s="1"/>
  <c r="AJ18618" i="3" s="1"/>
  <c r="AJ18619" i="3" s="1"/>
  <c r="AJ18620" i="3" s="1"/>
  <c r="AJ18621" i="3" s="1"/>
  <c r="AJ18622" i="3" s="1"/>
  <c r="AJ18623" i="3" s="1"/>
  <c r="AJ18624" i="3" s="1"/>
  <c r="AJ18625" i="3" s="1"/>
  <c r="AJ18626" i="3" s="1"/>
  <c r="AJ18627" i="3" s="1"/>
  <c r="AJ18628" i="3" s="1"/>
  <c r="AJ18629" i="3" s="1"/>
  <c r="AJ18630" i="3" s="1"/>
  <c r="AJ18631" i="3" s="1"/>
  <c r="AJ18632" i="3" s="1"/>
  <c r="AJ18633" i="3" s="1"/>
  <c r="AJ18634" i="3" s="1"/>
  <c r="AJ18635" i="3" s="1"/>
  <c r="AJ18636" i="3" s="1"/>
  <c r="AJ18637" i="3" s="1"/>
  <c r="AJ18638" i="3" s="1"/>
  <c r="AJ18639" i="3" s="1"/>
  <c r="AJ18640" i="3" s="1"/>
  <c r="AJ18641" i="3" s="1"/>
  <c r="AJ18642" i="3" s="1"/>
  <c r="AJ18643" i="3" s="1"/>
  <c r="AJ18644" i="3" s="1"/>
  <c r="AJ18645" i="3" s="1"/>
  <c r="AJ18646" i="3" s="1"/>
  <c r="AJ18647" i="3" s="1"/>
  <c r="AJ18648" i="3" s="1"/>
  <c r="AJ18649" i="3" s="1"/>
  <c r="AJ18650" i="3" s="1"/>
  <c r="AJ18651" i="3" s="1"/>
  <c r="AJ18652" i="3" s="1"/>
  <c r="AJ18653" i="3" s="1"/>
  <c r="AJ18654" i="3" s="1"/>
  <c r="AJ18655" i="3" s="1"/>
  <c r="AJ18656" i="3" s="1"/>
  <c r="AJ18657" i="3" s="1"/>
  <c r="AJ18658" i="3" s="1"/>
  <c r="AJ18659" i="3" s="1"/>
  <c r="AJ18660" i="3" s="1"/>
  <c r="AJ18661" i="3" s="1"/>
  <c r="AJ18662" i="3" s="1"/>
  <c r="AJ18663" i="3" s="1"/>
  <c r="AJ18664" i="3" s="1"/>
  <c r="AJ18665" i="3" s="1"/>
  <c r="AJ18666" i="3" s="1"/>
  <c r="AJ18667" i="3" s="1"/>
  <c r="AJ18668" i="3" s="1"/>
  <c r="AJ18669" i="3" s="1"/>
  <c r="AJ18670" i="3" s="1"/>
  <c r="AJ18671" i="3" s="1"/>
  <c r="AJ18672" i="3" s="1"/>
  <c r="AJ18673" i="3" s="1"/>
  <c r="AJ18674" i="3"/>
  <c r="AJ18675" i="3"/>
  <c r="AJ18676" i="3"/>
  <c r="AJ18677" i="3"/>
  <c r="AJ18678" i="3"/>
  <c r="AJ18679" i="3"/>
  <c r="AJ18680" i="3"/>
  <c r="AJ18681" i="3"/>
  <c r="AJ18682" i="3"/>
  <c r="AJ18683" i="3"/>
  <c r="AJ18684" i="3"/>
  <c r="AJ18685" i="3" s="1"/>
  <c r="AJ18686" i="3" s="1"/>
  <c r="AJ18687" i="3" s="1"/>
  <c r="AJ18688" i="3" s="1"/>
  <c r="AJ18689" i="3" s="1"/>
  <c r="AJ18690" i="3" s="1"/>
  <c r="AJ18691" i="3" s="1"/>
  <c r="AJ18692" i="3" s="1"/>
  <c r="AJ18693" i="3" s="1"/>
  <c r="AJ18694" i="3" s="1"/>
  <c r="AJ18695" i="3" s="1"/>
  <c r="AJ18696" i="3" s="1"/>
  <c r="AJ18697" i="3" s="1"/>
  <c r="AJ18698" i="3" s="1"/>
  <c r="AJ18699" i="3" s="1"/>
  <c r="AJ18700" i="3" s="1"/>
  <c r="AJ18701" i="3" s="1"/>
  <c r="AJ18702" i="3" s="1"/>
  <c r="AJ18703" i="3" s="1"/>
  <c r="AJ18704" i="3" s="1"/>
  <c r="AJ18705" i="3" s="1"/>
  <c r="AJ18706" i="3" s="1"/>
  <c r="AJ18707" i="3" s="1"/>
  <c r="AJ18708" i="3" s="1"/>
  <c r="AJ18709" i="3" s="1"/>
  <c r="AJ18710" i="3" s="1"/>
  <c r="AJ18711" i="3" s="1"/>
  <c r="AJ18712" i="3" s="1"/>
  <c r="AJ18713" i="3" s="1"/>
  <c r="AJ18714" i="3" s="1"/>
  <c r="AJ18715" i="3" s="1"/>
  <c r="AJ18716" i="3" s="1"/>
  <c r="AJ18717" i="3" s="1"/>
  <c r="AJ18718" i="3" s="1"/>
  <c r="AJ18719" i="3" s="1"/>
  <c r="AJ18720" i="3" s="1"/>
  <c r="AJ18721" i="3" s="1"/>
  <c r="AJ18722" i="3" s="1"/>
  <c r="AJ18723" i="3" s="1"/>
  <c r="AJ18724" i="3" s="1"/>
  <c r="AJ18725" i="3" s="1"/>
  <c r="AJ18726" i="3" s="1"/>
  <c r="AJ18727" i="3" s="1"/>
  <c r="AJ18728" i="3" s="1"/>
  <c r="AJ18729" i="3" s="1"/>
  <c r="AJ18730" i="3" s="1"/>
  <c r="AJ18731" i="3" s="1"/>
  <c r="AJ18732" i="3" s="1"/>
  <c r="AJ18733" i="3" s="1"/>
  <c r="AJ18734" i="3" s="1"/>
  <c r="AJ18735" i="3" s="1"/>
  <c r="AJ18736" i="3" s="1"/>
  <c r="AJ18737" i="3" s="1"/>
  <c r="AJ18738" i="3" s="1"/>
  <c r="AJ18739" i="3" s="1"/>
  <c r="AJ18740" i="3" s="1"/>
  <c r="AJ18741" i="3" s="1"/>
  <c r="AJ18742" i="3" s="1"/>
  <c r="AJ18743" i="3" s="1"/>
  <c r="AJ18744" i="3" s="1"/>
  <c r="AJ18745" i="3" s="1"/>
  <c r="AJ18746" i="3" s="1"/>
  <c r="AJ18747" i="3" s="1"/>
  <c r="AJ18748" i="3" s="1"/>
  <c r="AJ18749" i="3" s="1"/>
  <c r="AJ18750" i="3" s="1"/>
  <c r="AJ18751" i="3" s="1"/>
  <c r="AJ18752" i="3" s="1"/>
  <c r="AJ18753" i="3" s="1"/>
  <c r="AJ18754" i="3" s="1"/>
  <c r="AJ18755" i="3" s="1"/>
  <c r="AJ18756" i="3" s="1"/>
  <c r="AJ18757" i="3" s="1"/>
  <c r="AJ18758" i="3" s="1"/>
  <c r="AJ18759" i="3" s="1"/>
  <c r="AJ18760" i="3" s="1"/>
  <c r="AJ18761" i="3" s="1"/>
  <c r="AJ18762" i="3" s="1"/>
  <c r="AJ18763" i="3" s="1"/>
  <c r="AJ18764" i="3" s="1"/>
  <c r="AJ18765" i="3" s="1"/>
  <c r="AJ18766" i="3" s="1"/>
  <c r="AJ18767" i="3" s="1"/>
  <c r="AJ18768" i="3" s="1"/>
  <c r="AJ18769" i="3" s="1"/>
  <c r="AJ18770" i="3" s="1"/>
  <c r="AJ18771" i="3" s="1"/>
  <c r="AJ18772" i="3" s="1"/>
  <c r="AJ18773" i="3" s="1"/>
  <c r="AJ18774" i="3" s="1"/>
  <c r="AJ18775" i="3" s="1"/>
  <c r="AJ18776" i="3" s="1"/>
  <c r="AJ18777" i="3" s="1"/>
  <c r="AJ18778" i="3" s="1"/>
  <c r="AJ18779" i="3" s="1"/>
  <c r="AJ18780" i="3" s="1"/>
  <c r="AJ18781" i="3" s="1"/>
  <c r="AJ18782" i="3" s="1"/>
  <c r="AJ18783" i="3" s="1"/>
  <c r="AJ18784" i="3" s="1"/>
  <c r="AJ18785" i="3" s="1"/>
  <c r="AJ18786" i="3" s="1"/>
  <c r="AJ18787" i="3" s="1"/>
  <c r="AJ18788" i="3" s="1"/>
  <c r="AJ18789" i="3" s="1"/>
  <c r="AJ18790" i="3" s="1"/>
  <c r="AJ18791" i="3" s="1"/>
  <c r="AJ18792" i="3" s="1"/>
  <c r="AJ18793" i="3" s="1"/>
  <c r="AJ18794" i="3" s="1"/>
  <c r="AJ18795" i="3" s="1"/>
  <c r="AJ18796" i="3" s="1"/>
  <c r="AJ18797" i="3" s="1"/>
  <c r="AJ18798" i="3" s="1"/>
  <c r="AJ18799" i="3" s="1"/>
  <c r="AJ18800" i="3" s="1"/>
  <c r="AJ18801" i="3" s="1"/>
  <c r="AJ18802" i="3" s="1"/>
  <c r="AJ18803" i="3" s="1"/>
  <c r="AJ18804" i="3" s="1"/>
  <c r="AJ18805" i="3" s="1"/>
  <c r="AJ18806" i="3"/>
  <c r="AJ18807" i="3"/>
  <c r="AJ18808" i="3"/>
  <c r="AJ18809" i="3"/>
  <c r="AJ18810" i="3"/>
  <c r="AJ18811" i="3"/>
  <c r="AJ18812" i="3"/>
  <c r="AJ18813" i="3"/>
  <c r="AJ18814" i="3"/>
  <c r="AJ18815" i="3"/>
  <c r="AJ18816" i="3"/>
  <c r="AJ18817" i="3"/>
  <c r="AJ18818" i="3"/>
  <c r="AJ18819" i="3"/>
  <c r="AJ18820" i="3"/>
  <c r="AJ18821" i="3"/>
  <c r="AJ18822" i="3"/>
  <c r="AJ18823" i="3"/>
  <c r="AJ18824" i="3"/>
  <c r="AJ18825" i="3"/>
  <c r="AJ18826" i="3"/>
  <c r="AJ18827" i="3"/>
  <c r="AJ18828" i="3"/>
  <c r="AJ18829" i="3"/>
  <c r="AJ18830" i="3"/>
  <c r="AJ18831" i="3"/>
  <c r="AJ18832" i="3"/>
  <c r="AJ18833" i="3"/>
  <c r="AJ18834" i="3"/>
  <c r="AJ18835" i="3"/>
  <c r="AJ18836" i="3"/>
  <c r="AJ18837" i="3"/>
  <c r="AJ18838" i="3"/>
  <c r="AJ18839" i="3"/>
  <c r="AJ18840" i="3"/>
  <c r="AJ18841" i="3"/>
  <c r="AJ18842" i="3"/>
  <c r="AJ18843" i="3"/>
  <c r="AJ18844" i="3"/>
  <c r="AJ18845" i="3"/>
  <c r="AJ18846" i="3"/>
  <c r="AJ18847" i="3"/>
  <c r="AJ18848" i="3"/>
  <c r="AJ18849" i="3"/>
  <c r="AJ18850" i="3"/>
  <c r="AJ18851" i="3"/>
  <c r="AJ18852" i="3"/>
  <c r="AJ18853" i="3"/>
  <c r="AJ18854" i="3"/>
  <c r="AJ18855" i="3"/>
  <c r="AJ18856" i="3"/>
  <c r="AJ18857" i="3"/>
  <c r="AJ18858" i="3"/>
  <c r="AJ18859" i="3"/>
  <c r="AJ18860" i="3"/>
  <c r="AJ18861" i="3"/>
  <c r="AJ18862" i="3"/>
  <c r="AJ18863" i="3"/>
  <c r="AJ18864" i="3"/>
  <c r="AJ18865" i="3"/>
  <c r="AJ18866" i="3"/>
  <c r="AJ18867" i="3"/>
  <c r="AJ18868" i="3"/>
  <c r="AJ18869" i="3"/>
  <c r="AJ18870" i="3"/>
  <c r="AJ18871" i="3"/>
  <c r="AJ18872" i="3"/>
  <c r="AJ18873" i="3"/>
  <c r="AJ18874" i="3"/>
  <c r="AJ18875" i="3"/>
  <c r="AJ18876" i="3"/>
  <c r="AJ18877" i="3"/>
  <c r="AJ18878" i="3"/>
  <c r="AJ18879" i="3"/>
  <c r="AJ18880" i="3"/>
  <c r="AJ18881" i="3"/>
  <c r="AJ18882" i="3"/>
  <c r="AJ18883" i="3"/>
  <c r="AJ18884" i="3"/>
  <c r="AJ18885" i="3"/>
  <c r="AJ18886" i="3"/>
  <c r="AJ18887" i="3"/>
  <c r="AJ18888" i="3"/>
  <c r="AJ18889" i="3"/>
  <c r="AJ18890" i="3"/>
  <c r="AJ18891" i="3" s="1"/>
  <c r="AJ18892" i="3" s="1"/>
  <c r="AJ18893" i="3" s="1"/>
  <c r="AJ18894" i="3" s="1"/>
  <c r="AJ18895" i="3" s="1"/>
  <c r="AJ18896" i="3" s="1"/>
  <c r="AJ18897" i="3" s="1"/>
  <c r="AJ18898" i="3" s="1"/>
  <c r="AJ18899" i="3" s="1"/>
  <c r="AJ18900" i="3" s="1"/>
  <c r="AJ18901" i="3" s="1"/>
  <c r="AJ18902" i="3" s="1"/>
  <c r="AJ18903" i="3" s="1"/>
  <c r="AJ18904" i="3" s="1"/>
  <c r="AJ18905" i="3" s="1"/>
  <c r="AJ18906" i="3" s="1"/>
  <c r="AJ18907" i="3" s="1"/>
  <c r="AJ18908" i="3" s="1"/>
  <c r="AJ18909" i="3" s="1"/>
  <c r="AJ18910" i="3" s="1"/>
  <c r="AJ18911" i="3" s="1"/>
  <c r="AJ18912" i="3" s="1"/>
  <c r="AJ18913" i="3" s="1"/>
  <c r="AJ18914" i="3" s="1"/>
  <c r="AJ18915" i="3" s="1"/>
  <c r="AJ18916" i="3" s="1"/>
  <c r="AJ18917" i="3" s="1"/>
  <c r="AJ18918" i="3" s="1"/>
  <c r="AJ18919" i="3" s="1"/>
  <c r="AJ18920" i="3" s="1"/>
  <c r="AJ18921" i="3" s="1"/>
  <c r="AJ18922" i="3" s="1"/>
  <c r="AJ18923" i="3" s="1"/>
  <c r="AJ18924" i="3" s="1"/>
  <c r="AJ18925" i="3" s="1"/>
  <c r="AJ18926" i="3" s="1"/>
  <c r="AJ18927" i="3" s="1"/>
  <c r="AJ18928" i="3" s="1"/>
  <c r="AJ18929" i="3" s="1"/>
  <c r="AJ18930" i="3" s="1"/>
  <c r="AJ18931" i="3" s="1"/>
  <c r="AJ18932" i="3" s="1"/>
  <c r="AJ18933" i="3" s="1"/>
  <c r="AJ18934" i="3" s="1"/>
  <c r="AJ18935" i="3" s="1"/>
  <c r="AJ18936" i="3" s="1"/>
  <c r="AJ18937" i="3" s="1"/>
  <c r="AJ18938" i="3" s="1"/>
  <c r="AJ18939" i="3" s="1"/>
  <c r="AJ18940" i="3" s="1"/>
  <c r="AJ18941" i="3" s="1"/>
  <c r="AJ18942" i="3" s="1"/>
  <c r="AJ18943" i="3" s="1"/>
  <c r="AJ18944" i="3" s="1"/>
  <c r="AJ18945" i="3" s="1"/>
  <c r="AJ18946" i="3" s="1"/>
  <c r="AJ18947" i="3" s="1"/>
  <c r="AJ18948" i="3" s="1"/>
  <c r="AJ18949" i="3" s="1"/>
  <c r="AJ18950" i="3" s="1"/>
  <c r="AJ18951" i="3" s="1"/>
  <c r="AJ18952" i="3" s="1"/>
  <c r="AJ18953" i="3" s="1"/>
  <c r="AJ18954" i="3" s="1"/>
  <c r="AJ18955" i="3" s="1"/>
  <c r="AJ18956" i="3" s="1"/>
  <c r="AJ18957" i="3" s="1"/>
  <c r="AJ18958" i="3" s="1"/>
  <c r="AJ18959" i="3" s="1"/>
  <c r="AJ18960" i="3" s="1"/>
  <c r="AJ18961" i="3" s="1"/>
  <c r="AJ18962" i="3" s="1"/>
  <c r="AJ18963" i="3" s="1"/>
  <c r="AJ18964" i="3" s="1"/>
  <c r="AJ18965" i="3" s="1"/>
  <c r="AJ18966" i="3" s="1"/>
  <c r="AJ18967" i="3" s="1"/>
  <c r="AJ18968" i="3" s="1"/>
  <c r="AJ18969" i="3" s="1"/>
  <c r="AJ18970" i="3" s="1"/>
  <c r="AJ18971" i="3" s="1"/>
  <c r="AJ18972" i="3" s="1"/>
  <c r="AJ18973" i="3" s="1"/>
  <c r="AJ18974" i="3" s="1"/>
  <c r="AJ18975" i="3" s="1"/>
  <c r="AJ18976" i="3" s="1"/>
  <c r="AJ18977" i="3" s="1"/>
  <c r="AJ18978" i="3" s="1"/>
  <c r="AJ18979" i="3" s="1"/>
  <c r="AJ18980" i="3" s="1"/>
  <c r="AJ18981" i="3" s="1"/>
  <c r="AJ18982" i="3" s="1"/>
  <c r="AJ18983" i="3" s="1"/>
  <c r="AJ18984" i="3" s="1"/>
  <c r="AJ18985" i="3" s="1"/>
  <c r="AJ18986" i="3" s="1"/>
  <c r="AJ18987" i="3" s="1"/>
  <c r="AJ18988" i="3" s="1"/>
  <c r="AJ18989" i="3" s="1"/>
  <c r="AJ18990" i="3" s="1"/>
  <c r="AJ18991" i="3" s="1"/>
  <c r="AJ18992" i="3" s="1"/>
  <c r="AJ18993" i="3" s="1"/>
  <c r="AJ18994" i="3" s="1"/>
  <c r="AJ18995" i="3" s="1"/>
  <c r="AJ18996" i="3"/>
  <c r="AJ18997" i="3"/>
  <c r="AJ18998" i="3"/>
  <c r="AJ18999" i="3"/>
  <c r="AJ19000" i="3"/>
  <c r="AJ19001" i="3"/>
  <c r="AJ19002" i="3"/>
  <c r="AJ19003" i="3"/>
  <c r="AJ19004" i="3"/>
  <c r="AJ19005" i="3"/>
  <c r="AJ19006" i="3"/>
  <c r="AJ19007" i="3"/>
  <c r="AJ19008" i="3"/>
  <c r="AJ19009" i="3"/>
  <c r="AJ19010" i="3"/>
  <c r="AJ19011" i="3"/>
  <c r="AJ19012" i="3"/>
  <c r="AJ19013" i="3"/>
  <c r="AJ19014" i="3"/>
  <c r="AJ19015" i="3"/>
  <c r="AJ19016" i="3"/>
  <c r="AJ19017" i="3"/>
  <c r="AJ19018" i="3"/>
  <c r="AJ19019" i="3"/>
  <c r="AJ19020" i="3"/>
  <c r="AJ19021" i="3"/>
  <c r="AJ19022" i="3"/>
  <c r="AJ19023" i="3"/>
  <c r="AJ19024" i="3"/>
  <c r="AJ19025" i="3"/>
  <c r="AJ19026" i="3"/>
  <c r="AJ19027" i="3"/>
  <c r="AJ19028" i="3"/>
  <c r="AJ19029" i="3"/>
  <c r="AJ19030" i="3"/>
  <c r="AJ19031" i="3"/>
  <c r="AJ19032" i="3"/>
  <c r="AJ19033" i="3"/>
  <c r="AJ19034" i="3"/>
  <c r="AJ19035" i="3"/>
  <c r="AJ19036" i="3"/>
  <c r="AJ19037" i="3"/>
  <c r="AJ19038" i="3"/>
  <c r="AJ19039" i="3"/>
  <c r="AJ19040" i="3"/>
  <c r="AJ19041" i="3"/>
  <c r="AJ19042" i="3"/>
  <c r="AJ19043" i="3"/>
  <c r="AJ19044" i="3"/>
  <c r="AJ19045" i="3"/>
  <c r="AJ19046" i="3"/>
  <c r="AJ19047" i="3"/>
  <c r="AJ19048" i="3"/>
  <c r="AJ19049" i="3"/>
  <c r="AJ19050" i="3"/>
  <c r="AJ19051" i="3"/>
  <c r="AJ19052" i="3"/>
  <c r="AJ19053" i="3"/>
  <c r="AJ19054" i="3"/>
  <c r="AJ19055" i="3"/>
  <c r="AJ19056" i="3"/>
  <c r="AJ19057" i="3"/>
  <c r="AJ19058" i="3"/>
  <c r="AJ19059" i="3"/>
  <c r="AJ19060" i="3"/>
  <c r="AJ19061" i="3"/>
  <c r="AJ19062" i="3"/>
  <c r="AJ19063" i="3"/>
  <c r="AJ19064" i="3"/>
  <c r="AJ19065" i="3"/>
  <c r="AJ19066" i="3"/>
  <c r="AJ19067" i="3"/>
  <c r="AJ19068" i="3"/>
  <c r="AJ19069" i="3"/>
  <c r="AJ19070" i="3"/>
  <c r="AJ19071" i="3"/>
  <c r="AJ19072" i="3"/>
  <c r="AJ19073" i="3"/>
  <c r="AJ19074" i="3"/>
  <c r="AJ19075" i="3"/>
  <c r="AJ19076" i="3"/>
  <c r="AJ19077" i="3"/>
  <c r="AJ19078" i="3"/>
  <c r="AJ19079" i="3"/>
  <c r="AJ19080" i="3"/>
  <c r="AJ19081" i="3"/>
  <c r="AJ19082" i="3"/>
  <c r="AJ19083" i="3"/>
  <c r="AJ19084" i="3"/>
  <c r="AJ19085" i="3"/>
  <c r="AJ19086" i="3"/>
  <c r="AJ19087" i="3"/>
  <c r="AJ19088" i="3"/>
  <c r="AJ19089" i="3"/>
  <c r="AJ19090" i="3"/>
  <c r="AJ19091" i="3"/>
  <c r="AJ19092" i="3"/>
  <c r="AJ19093" i="3"/>
  <c r="AJ19094" i="3"/>
  <c r="AJ19095" i="3"/>
  <c r="AJ19096" i="3"/>
  <c r="AJ19097" i="3"/>
  <c r="AJ19098" i="3"/>
  <c r="AJ19099" i="3"/>
  <c r="AJ19100" i="3"/>
  <c r="AJ19101" i="3"/>
  <c r="AJ19102" i="3"/>
  <c r="AJ19103" i="3"/>
  <c r="AJ19104" i="3"/>
  <c r="AJ19105" i="3"/>
  <c r="AJ19106" i="3"/>
  <c r="AJ19107" i="3"/>
  <c r="AJ19108" i="3"/>
  <c r="AJ19109" i="3"/>
  <c r="AJ19110" i="3"/>
  <c r="AJ19111" i="3"/>
  <c r="AJ19112" i="3"/>
  <c r="AJ19113" i="3"/>
  <c r="AJ19114" i="3"/>
  <c r="AJ19115" i="3"/>
  <c r="AJ19116" i="3"/>
  <c r="AJ19117" i="3"/>
  <c r="AJ19118" i="3"/>
  <c r="AJ19119" i="3"/>
  <c r="AJ19120" i="3"/>
  <c r="AJ19121" i="3"/>
  <c r="AJ19122" i="3"/>
  <c r="AJ19123" i="3"/>
  <c r="AJ19124" i="3"/>
  <c r="AJ19125" i="3"/>
  <c r="AJ19126" i="3"/>
  <c r="AJ19127" i="3"/>
  <c r="AJ19128" i="3"/>
  <c r="AJ19129" i="3"/>
  <c r="AJ19130" i="3"/>
  <c r="AJ19131" i="3"/>
  <c r="AJ19132" i="3" s="1"/>
  <c r="AJ19133" i="3" s="1"/>
  <c r="AJ19134" i="3" s="1"/>
  <c r="AJ19135" i="3" s="1"/>
  <c r="AJ19136" i="3" s="1"/>
  <c r="AJ19137" i="3" s="1"/>
  <c r="AJ19138" i="3" s="1"/>
  <c r="AJ19139" i="3" s="1"/>
  <c r="AJ19140" i="3" s="1"/>
  <c r="AJ19141" i="3" s="1"/>
  <c r="AJ19142" i="3" s="1"/>
  <c r="AJ19143" i="3" s="1"/>
  <c r="AJ19144" i="3" s="1"/>
  <c r="AJ19145" i="3" s="1"/>
  <c r="AJ19146" i="3" s="1"/>
  <c r="AJ19147" i="3" s="1"/>
  <c r="AJ19148" i="3" s="1"/>
  <c r="AJ19149" i="3" s="1"/>
  <c r="AJ19150" i="3" s="1"/>
  <c r="AJ19151" i="3" s="1"/>
  <c r="AJ19152" i="3" s="1"/>
  <c r="AJ19153" i="3" s="1"/>
  <c r="AJ19154" i="3" s="1"/>
  <c r="AJ19155" i="3" s="1"/>
  <c r="AJ19156" i="3" s="1"/>
  <c r="AJ19157" i="3" s="1"/>
  <c r="AJ19158" i="3" s="1"/>
  <c r="AJ19159" i="3" s="1"/>
  <c r="AJ19160" i="3" s="1"/>
  <c r="AJ19161" i="3" s="1"/>
  <c r="AJ19162" i="3" s="1"/>
  <c r="AJ19163" i="3" s="1"/>
  <c r="AJ19164" i="3" s="1"/>
  <c r="AJ19165" i="3" s="1"/>
  <c r="AJ19166" i="3" s="1"/>
  <c r="AJ19167" i="3" s="1"/>
  <c r="AJ19168" i="3" s="1"/>
  <c r="AJ19169" i="3" s="1"/>
  <c r="AJ19170" i="3" s="1"/>
  <c r="AJ19171" i="3" s="1"/>
  <c r="AJ19172" i="3" s="1"/>
  <c r="AJ19173" i="3" s="1"/>
  <c r="AJ19174" i="3" s="1"/>
  <c r="AJ19175" i="3" s="1"/>
  <c r="AJ19176" i="3" s="1"/>
  <c r="AJ19177" i="3" s="1"/>
  <c r="AJ19178" i="3" s="1"/>
  <c r="AJ19179" i="3" s="1"/>
  <c r="AJ19180" i="3" s="1"/>
  <c r="AJ19181" i="3" s="1"/>
  <c r="AJ19182" i="3" s="1"/>
  <c r="AJ19183" i="3" s="1"/>
  <c r="AJ19184" i="3" s="1"/>
  <c r="AJ19185" i="3" s="1"/>
  <c r="AJ19186" i="3" s="1"/>
  <c r="AJ19187" i="3" s="1"/>
  <c r="AJ19188" i="3" s="1"/>
  <c r="AJ19189" i="3" s="1"/>
  <c r="AJ19190" i="3" s="1"/>
  <c r="AJ19191" i="3" s="1"/>
  <c r="AJ19192" i="3" s="1"/>
  <c r="AJ19193" i="3" s="1"/>
  <c r="AJ19194" i="3" s="1"/>
  <c r="AJ19195" i="3" s="1"/>
  <c r="AJ19196" i="3" s="1"/>
  <c r="AJ19197" i="3" s="1"/>
  <c r="AJ19198" i="3" s="1"/>
  <c r="AJ19199" i="3" s="1"/>
  <c r="AJ19200" i="3" s="1"/>
  <c r="AJ19201" i="3" s="1"/>
  <c r="AJ19202" i="3" s="1"/>
  <c r="AJ19203" i="3" s="1"/>
  <c r="AJ19204" i="3" s="1"/>
  <c r="AJ19205" i="3" s="1"/>
  <c r="AJ19206" i="3" s="1"/>
  <c r="AJ19207" i="3" s="1"/>
  <c r="AJ19208" i="3" s="1"/>
  <c r="AJ19209" i="3" s="1"/>
  <c r="AJ19210" i="3" s="1"/>
  <c r="AJ19211" i="3" s="1"/>
  <c r="AJ19212" i="3" s="1"/>
  <c r="AJ19213" i="3" s="1"/>
  <c r="AJ19214" i="3" s="1"/>
  <c r="AJ19215" i="3" s="1"/>
  <c r="AJ19216" i="3" s="1"/>
  <c r="AJ19217" i="3" s="1"/>
  <c r="AJ19218" i="3" s="1"/>
  <c r="AJ19219" i="3" s="1"/>
  <c r="AJ19220" i="3" s="1"/>
  <c r="AJ19221" i="3" s="1"/>
  <c r="AJ19222" i="3" s="1"/>
  <c r="AJ19223" i="3" s="1"/>
  <c r="AJ19224" i="3" s="1"/>
  <c r="AJ19225" i="3" s="1"/>
  <c r="AJ19226" i="3" s="1"/>
  <c r="AJ19227" i="3" s="1"/>
  <c r="AJ19228" i="3" s="1"/>
  <c r="AJ19229" i="3" s="1"/>
  <c r="AJ19230" i="3" s="1"/>
  <c r="AJ19231" i="3" s="1"/>
  <c r="AJ19232" i="3" s="1"/>
  <c r="AJ19233" i="3" s="1"/>
  <c r="AJ19234" i="3" s="1"/>
  <c r="AJ19235" i="3" s="1"/>
  <c r="AJ19236" i="3" s="1"/>
  <c r="AJ19237" i="3" s="1"/>
  <c r="AJ19238" i="3" s="1"/>
  <c r="AJ19239" i="3" s="1"/>
  <c r="AJ19240" i="3" s="1"/>
  <c r="AJ19241" i="3" s="1"/>
  <c r="AJ19242" i="3" s="1"/>
  <c r="AJ19243" i="3" s="1"/>
  <c r="AJ19244" i="3" s="1"/>
  <c r="AJ19245" i="3" s="1"/>
  <c r="AJ19246" i="3"/>
  <c r="AJ19247" i="3"/>
  <c r="AJ19248" i="3"/>
  <c r="AJ19249" i="3"/>
  <c r="AJ19250" i="3"/>
  <c r="AJ19251" i="3"/>
  <c r="AJ19252" i="3"/>
  <c r="AJ19253" i="3"/>
  <c r="AJ19254" i="3"/>
  <c r="AJ19255" i="3"/>
  <c r="AJ19256" i="3"/>
  <c r="AJ19257" i="3"/>
  <c r="AJ19258" i="3"/>
  <c r="AJ19259" i="3"/>
  <c r="AJ19260" i="3"/>
  <c r="AJ19261" i="3"/>
  <c r="AJ19262" i="3"/>
  <c r="AJ19263" i="3"/>
  <c r="AJ19264" i="3"/>
  <c r="AJ19265" i="3"/>
  <c r="AJ19266" i="3"/>
  <c r="AJ19267" i="3"/>
  <c r="AJ19268" i="3"/>
  <c r="AJ19269" i="3"/>
  <c r="AJ19270" i="3"/>
  <c r="AJ19271" i="3"/>
  <c r="AJ19272" i="3"/>
  <c r="AJ19273" i="3"/>
  <c r="AJ19274" i="3"/>
  <c r="AJ19275" i="3"/>
  <c r="AJ19276" i="3"/>
  <c r="AJ19277" i="3"/>
  <c r="AJ19278" i="3"/>
  <c r="AJ19279" i="3"/>
  <c r="AJ19280" i="3"/>
  <c r="AJ19281" i="3"/>
  <c r="AJ19282" i="3" s="1"/>
  <c r="AJ19283" i="3" s="1"/>
  <c r="AJ19284" i="3" s="1"/>
  <c r="AJ19285" i="3" s="1"/>
  <c r="AJ19286" i="3" s="1"/>
  <c r="AJ19287" i="3" s="1"/>
  <c r="AJ19288" i="3" s="1"/>
  <c r="AJ19289" i="3" s="1"/>
  <c r="AJ19290" i="3" s="1"/>
  <c r="AJ19291" i="3" s="1"/>
  <c r="AJ19292" i="3" s="1"/>
  <c r="AJ19293" i="3" s="1"/>
  <c r="AJ19294" i="3" s="1"/>
  <c r="AJ19295" i="3" s="1"/>
  <c r="AJ19296" i="3" s="1"/>
  <c r="AJ19297" i="3" s="1"/>
  <c r="AJ19298" i="3" s="1"/>
  <c r="AJ19299" i="3" s="1"/>
  <c r="AJ19300" i="3" s="1"/>
  <c r="AJ19301" i="3" s="1"/>
  <c r="AJ19302" i="3" s="1"/>
  <c r="AJ19303" i="3" s="1"/>
  <c r="AJ19304" i="3" s="1"/>
  <c r="AJ19305" i="3" s="1"/>
  <c r="AJ19306" i="3" s="1"/>
  <c r="AJ19307" i="3" s="1"/>
  <c r="AJ19308" i="3" s="1"/>
  <c r="AJ19309" i="3" s="1"/>
  <c r="AJ19310" i="3" s="1"/>
  <c r="AJ19311" i="3" s="1"/>
  <c r="AJ19312" i="3" s="1"/>
  <c r="AJ19313" i="3" s="1"/>
  <c r="AJ19314" i="3" s="1"/>
  <c r="AJ19315" i="3" s="1"/>
  <c r="AJ19316" i="3" s="1"/>
  <c r="AJ19317" i="3" s="1"/>
  <c r="AJ19318" i="3" s="1"/>
  <c r="AJ19319" i="3" s="1"/>
  <c r="AJ19320" i="3" s="1"/>
  <c r="AJ19321" i="3" s="1"/>
  <c r="AJ19322" i="3" s="1"/>
  <c r="AJ19323" i="3" s="1"/>
  <c r="AJ19324" i="3" s="1"/>
  <c r="AJ19325" i="3" s="1"/>
  <c r="AJ19326" i="3" s="1"/>
  <c r="AJ19327" i="3" s="1"/>
  <c r="AJ19328" i="3" s="1"/>
  <c r="AJ19329" i="3" s="1"/>
  <c r="AJ19330" i="3" s="1"/>
  <c r="AJ19331" i="3" s="1"/>
  <c r="AJ19332" i="3" s="1"/>
  <c r="AJ19333" i="3" s="1"/>
  <c r="AJ19334" i="3" s="1"/>
  <c r="AJ19335" i="3" s="1"/>
  <c r="AJ19336" i="3" s="1"/>
  <c r="AJ19337" i="3" s="1"/>
  <c r="AJ19338" i="3" s="1"/>
  <c r="AJ19339" i="3" s="1"/>
  <c r="AJ19340" i="3" s="1"/>
  <c r="AJ19341" i="3" s="1"/>
  <c r="AJ19342" i="3" s="1"/>
  <c r="AJ19343" i="3" s="1"/>
  <c r="AJ19344" i="3" s="1"/>
  <c r="AJ19345" i="3" s="1"/>
  <c r="AJ19346" i="3" s="1"/>
  <c r="AJ19347" i="3" s="1"/>
  <c r="AJ19348" i="3" s="1"/>
  <c r="AJ19349" i="3" s="1"/>
  <c r="AJ19350" i="3" s="1"/>
  <c r="AJ19351" i="3" s="1"/>
  <c r="AJ19352" i="3" s="1"/>
  <c r="AJ19353" i="3" s="1"/>
  <c r="AJ19354" i="3" s="1"/>
  <c r="AJ19355" i="3" s="1"/>
  <c r="AJ19356" i="3" s="1"/>
  <c r="AJ19357" i="3" s="1"/>
  <c r="AJ19358" i="3" s="1"/>
  <c r="AJ19359" i="3" s="1"/>
  <c r="AJ19360" i="3" s="1"/>
  <c r="AJ19361" i="3" s="1"/>
  <c r="AJ19362" i="3" s="1"/>
  <c r="AJ19363" i="3" s="1"/>
  <c r="AJ19364" i="3" s="1"/>
  <c r="AJ19365" i="3" s="1"/>
  <c r="AJ19366" i="3"/>
  <c r="AJ19367" i="3"/>
  <c r="AJ19368" i="3"/>
  <c r="AJ19369" i="3"/>
  <c r="AJ19370" i="3"/>
  <c r="AJ19371" i="3"/>
  <c r="AJ19372" i="3"/>
  <c r="AJ19373" i="3"/>
  <c r="AJ19374" i="3"/>
  <c r="AJ19375" i="3"/>
  <c r="AJ19376" i="3"/>
  <c r="AJ19377" i="3"/>
  <c r="AJ19378" i="3"/>
  <c r="AJ19379" i="3"/>
  <c r="AJ19380" i="3"/>
  <c r="AJ19381" i="3"/>
  <c r="AJ19382" i="3"/>
  <c r="AJ19383" i="3"/>
  <c r="AJ19384" i="3"/>
  <c r="AJ19385" i="3"/>
  <c r="AJ19386" i="3"/>
  <c r="AJ19387" i="3"/>
  <c r="AJ19388" i="3"/>
  <c r="AJ19389" i="3"/>
  <c r="AJ19390" i="3"/>
  <c r="AJ19391" i="3"/>
  <c r="AJ19392" i="3"/>
  <c r="AJ19393" i="3"/>
  <c r="AJ19394" i="3"/>
  <c r="AJ19395" i="3"/>
  <c r="AJ19396" i="3"/>
  <c r="AJ19397" i="3"/>
  <c r="AJ19398" i="3"/>
  <c r="AJ19399" i="3"/>
  <c r="AJ19400" i="3"/>
  <c r="AJ19401" i="3"/>
  <c r="AJ19402" i="3" s="1"/>
  <c r="AJ19403" i="3" s="1"/>
  <c r="AJ19404" i="3" s="1"/>
  <c r="AJ19405" i="3" s="1"/>
  <c r="AJ19406" i="3" s="1"/>
  <c r="AJ19407" i="3" s="1"/>
  <c r="AJ19408" i="3" s="1"/>
  <c r="AJ19409" i="3" s="1"/>
  <c r="AJ19410" i="3" s="1"/>
  <c r="AJ19411" i="3" s="1"/>
  <c r="AJ19412" i="3" s="1"/>
  <c r="AJ19413" i="3" s="1"/>
  <c r="AJ19414" i="3" s="1"/>
  <c r="AJ19415" i="3" s="1"/>
  <c r="AJ19416" i="3" s="1"/>
  <c r="AJ19417" i="3" s="1"/>
  <c r="AJ19418" i="3" s="1"/>
  <c r="AJ19419" i="3" s="1"/>
  <c r="AJ19420" i="3" s="1"/>
  <c r="AJ19421" i="3" s="1"/>
  <c r="AJ19422" i="3" s="1"/>
  <c r="AJ19423" i="3" s="1"/>
  <c r="AJ19424" i="3" s="1"/>
  <c r="AJ19425" i="3" s="1"/>
  <c r="AJ19426" i="3" s="1"/>
  <c r="AJ19427" i="3" s="1"/>
  <c r="AJ19428" i="3" s="1"/>
  <c r="AJ19429" i="3" s="1"/>
  <c r="AJ19430" i="3" s="1"/>
  <c r="AJ19431" i="3" s="1"/>
  <c r="AJ19432" i="3" s="1"/>
  <c r="AJ19433" i="3" s="1"/>
  <c r="AJ19434" i="3" s="1"/>
  <c r="AJ19435" i="3" s="1"/>
  <c r="AJ19436" i="3" s="1"/>
  <c r="AJ19437" i="3" s="1"/>
  <c r="AJ19438" i="3" s="1"/>
  <c r="AJ19439" i="3" s="1"/>
  <c r="AJ19440" i="3" s="1"/>
  <c r="AJ19441" i="3" s="1"/>
  <c r="AJ19442" i="3" s="1"/>
  <c r="AJ19443" i="3" s="1"/>
  <c r="AJ19444" i="3" s="1"/>
  <c r="AJ19445" i="3" s="1"/>
  <c r="AJ19446" i="3" s="1"/>
  <c r="AJ19447" i="3" s="1"/>
  <c r="AJ19448" i="3" s="1"/>
  <c r="AJ19449" i="3" s="1"/>
  <c r="AJ19450" i="3" s="1"/>
  <c r="AJ19451" i="3" s="1"/>
  <c r="AJ19452" i="3" s="1"/>
  <c r="AJ19453" i="3" s="1"/>
  <c r="AJ19454" i="3" s="1"/>
  <c r="AJ19455" i="3" s="1"/>
  <c r="AJ19456" i="3" s="1"/>
  <c r="AJ19457" i="3" s="1"/>
  <c r="AJ19458" i="3" s="1"/>
  <c r="AJ19459" i="3" s="1"/>
  <c r="AJ19460" i="3" s="1"/>
  <c r="AJ19461" i="3" s="1"/>
  <c r="AJ19462" i="3" s="1"/>
  <c r="AJ19463" i="3" s="1"/>
  <c r="AJ19464" i="3" s="1"/>
  <c r="AJ19465" i="3" s="1"/>
  <c r="AJ19466" i="3" s="1"/>
  <c r="AJ19467" i="3" s="1"/>
  <c r="AJ19468" i="3" s="1"/>
  <c r="AJ19469" i="3" s="1"/>
  <c r="AJ19470" i="3" s="1"/>
  <c r="AJ19471" i="3" s="1"/>
  <c r="AJ19472" i="3" s="1"/>
  <c r="AJ19473" i="3" s="1"/>
  <c r="AJ19474" i="3" s="1"/>
  <c r="AJ19475" i="3" s="1"/>
  <c r="AJ19476" i="3" s="1"/>
  <c r="AJ19477" i="3" s="1"/>
  <c r="AJ19478" i="3" s="1"/>
  <c r="AJ19479" i="3" s="1"/>
  <c r="AJ19480" i="3" s="1"/>
  <c r="AJ19481" i="3" s="1"/>
  <c r="AJ19482" i="3" s="1"/>
  <c r="AJ19483" i="3" s="1"/>
  <c r="AJ19484" i="3" s="1"/>
  <c r="AJ19485" i="3" s="1"/>
  <c r="AJ19486" i="3" s="1"/>
  <c r="AJ19487" i="3" s="1"/>
  <c r="AJ19488" i="3" s="1"/>
  <c r="AJ19489" i="3" s="1"/>
  <c r="AJ19490" i="3" s="1"/>
  <c r="AJ19491" i="3" s="1"/>
  <c r="AJ19492" i="3" s="1"/>
  <c r="AJ19493" i="3" s="1"/>
  <c r="AJ19494" i="3" s="1"/>
  <c r="AJ19495" i="3" s="1"/>
  <c r="AJ19496" i="3" s="1"/>
  <c r="AJ19497" i="3" s="1"/>
  <c r="AJ19498" i="3" s="1"/>
  <c r="AJ19499" i="3" s="1"/>
  <c r="AJ19500" i="3" s="1"/>
  <c r="AJ19501" i="3" s="1"/>
  <c r="AJ19502" i="3" s="1"/>
  <c r="AJ19503" i="3" s="1"/>
  <c r="AJ19504" i="3" s="1"/>
  <c r="AJ19505" i="3" s="1"/>
  <c r="AJ19506" i="3" s="1"/>
  <c r="AJ19507" i="3" s="1"/>
  <c r="AJ19508" i="3" s="1"/>
  <c r="AJ19509" i="3" s="1"/>
  <c r="AJ19510" i="3" s="1"/>
  <c r="AJ19511" i="3" s="1"/>
  <c r="AJ19512" i="3" s="1"/>
  <c r="AJ19513" i="3" s="1"/>
  <c r="AJ19514" i="3" s="1"/>
  <c r="AJ19515" i="3" s="1"/>
  <c r="AJ19516" i="3" s="1"/>
  <c r="AJ19517" i="3" s="1"/>
  <c r="AJ19518" i="3" s="1"/>
  <c r="AJ19519" i="3" s="1"/>
  <c r="AJ19520" i="3" s="1"/>
  <c r="AJ19521" i="3" s="1"/>
  <c r="AJ19522" i="3" s="1"/>
  <c r="AJ19523" i="3" s="1"/>
  <c r="AJ19524" i="3" s="1"/>
  <c r="AJ19525" i="3" s="1"/>
  <c r="AJ19526" i="3" s="1"/>
  <c r="AJ19527" i="3" s="1"/>
  <c r="AJ19528" i="3" s="1"/>
  <c r="AJ19529" i="3" s="1"/>
  <c r="AJ19530" i="3"/>
  <c r="AJ19531" i="3"/>
  <c r="AJ19532" i="3"/>
  <c r="AJ19533" i="3"/>
  <c r="AJ19534" i="3"/>
  <c r="AJ19535" i="3"/>
  <c r="AJ19536" i="3"/>
  <c r="AJ19537" i="3"/>
  <c r="AJ19538" i="3"/>
  <c r="AJ19539" i="3"/>
  <c r="AJ19540" i="3"/>
  <c r="AJ19541" i="3"/>
  <c r="AJ19542" i="3"/>
  <c r="AJ19543" i="3"/>
  <c r="AJ19544" i="3"/>
  <c r="AJ19545" i="3"/>
  <c r="AJ19546" i="3"/>
  <c r="AJ19547" i="3"/>
  <c r="AJ19548" i="3"/>
  <c r="AJ19549" i="3"/>
  <c r="AJ19550" i="3"/>
  <c r="AJ19551" i="3"/>
  <c r="AJ19552" i="3"/>
  <c r="AJ19553" i="3"/>
  <c r="AJ19554" i="3"/>
  <c r="AJ19555" i="3"/>
  <c r="AJ19556" i="3"/>
  <c r="AJ19557" i="3"/>
  <c r="AJ19558" i="3"/>
  <c r="AJ19559" i="3"/>
  <c r="AJ19560" i="3"/>
  <c r="AJ19561" i="3"/>
  <c r="AJ19562" i="3"/>
  <c r="AJ19563" i="3"/>
  <c r="AJ19564" i="3"/>
  <c r="AJ19565" i="3"/>
  <c r="AJ19566" i="3"/>
  <c r="AJ19567" i="3"/>
  <c r="AJ19568" i="3"/>
  <c r="AJ19569" i="3"/>
  <c r="AJ19570" i="3"/>
  <c r="AJ19571" i="3"/>
  <c r="AJ19572" i="3"/>
  <c r="AJ19573" i="3"/>
  <c r="AJ19574" i="3"/>
  <c r="AJ19575" i="3"/>
  <c r="AJ19576" i="3"/>
  <c r="AJ19577" i="3"/>
  <c r="AJ19578" i="3"/>
  <c r="AJ19579" i="3"/>
  <c r="AJ19580" i="3"/>
  <c r="AJ19581" i="3"/>
  <c r="AJ19582" i="3"/>
  <c r="AJ19583" i="3"/>
  <c r="AJ19584" i="3"/>
  <c r="AJ19585" i="3"/>
  <c r="AJ19586" i="3"/>
  <c r="AJ19587" i="3"/>
  <c r="AJ19588" i="3"/>
  <c r="AJ19589" i="3"/>
  <c r="AJ19590" i="3"/>
  <c r="AJ19591" i="3"/>
  <c r="AJ19592" i="3"/>
  <c r="AJ19593" i="3"/>
  <c r="AJ19594" i="3"/>
  <c r="AJ19595" i="3" s="1"/>
  <c r="AJ19596" i="3" s="1"/>
  <c r="AJ19597" i="3" s="1"/>
  <c r="AJ19598" i="3" s="1"/>
  <c r="AJ19599" i="3" s="1"/>
  <c r="AJ19600" i="3" s="1"/>
  <c r="AJ19601" i="3" s="1"/>
  <c r="AJ19602" i="3" s="1"/>
  <c r="AJ19603" i="3" s="1"/>
  <c r="AJ19604" i="3" s="1"/>
  <c r="AJ19605" i="3" s="1"/>
  <c r="AJ19606" i="3" s="1"/>
  <c r="AJ19607" i="3" s="1"/>
  <c r="AJ19608" i="3" s="1"/>
  <c r="AJ19609" i="3" s="1"/>
  <c r="AJ19610" i="3" s="1"/>
  <c r="AJ19611" i="3" s="1"/>
  <c r="AJ19612" i="3" s="1"/>
  <c r="AJ19613" i="3" s="1"/>
  <c r="AJ19614" i="3" s="1"/>
  <c r="AJ19615" i="3" s="1"/>
  <c r="AJ19616" i="3" s="1"/>
  <c r="AJ19617" i="3" s="1"/>
  <c r="AJ19618" i="3" s="1"/>
  <c r="AJ19619" i="3" s="1"/>
  <c r="AJ19620" i="3" s="1"/>
  <c r="AJ19621" i="3" s="1"/>
  <c r="AJ19622" i="3" s="1"/>
  <c r="AJ19623" i="3" s="1"/>
  <c r="AJ19624" i="3" s="1"/>
  <c r="AJ19625" i="3" s="1"/>
  <c r="AJ19626" i="3" s="1"/>
  <c r="AJ19627" i="3" s="1"/>
  <c r="AJ19628" i="3" s="1"/>
  <c r="AJ19629" i="3" s="1"/>
  <c r="AJ19630" i="3" s="1"/>
  <c r="AJ19631" i="3" s="1"/>
  <c r="AJ19632" i="3" s="1"/>
  <c r="AJ19633" i="3" s="1"/>
  <c r="AJ19634" i="3" s="1"/>
  <c r="AJ19635" i="3" s="1"/>
  <c r="AJ19636" i="3" s="1"/>
  <c r="AJ19637" i="3" s="1"/>
  <c r="AJ19638" i="3" s="1"/>
  <c r="AJ19639" i="3" s="1"/>
  <c r="AJ19640" i="3" s="1"/>
  <c r="AJ19641" i="3" s="1"/>
  <c r="AJ19642" i="3" s="1"/>
  <c r="AJ19643" i="3" s="1"/>
  <c r="AJ19644" i="3" s="1"/>
  <c r="AJ19645" i="3" s="1"/>
  <c r="AJ19646" i="3" s="1"/>
  <c r="AJ19647" i="3" s="1"/>
  <c r="AJ19648" i="3" s="1"/>
  <c r="AJ19649" i="3"/>
  <c r="AJ19650" i="3"/>
  <c r="AJ19651" i="3"/>
  <c r="AJ19652" i="3"/>
  <c r="AJ19653" i="3"/>
  <c r="AJ19654" i="3"/>
  <c r="AJ19655" i="3"/>
  <c r="AJ19656" i="3"/>
  <c r="AJ19657" i="3"/>
  <c r="AJ19658" i="3"/>
  <c r="AJ19659" i="3"/>
  <c r="AJ19660" i="3" s="1"/>
  <c r="AJ19661" i="3" s="1"/>
  <c r="AJ19662" i="3" s="1"/>
  <c r="AJ19663" i="3" s="1"/>
  <c r="AJ19664" i="3" s="1"/>
  <c r="AJ19665" i="3" s="1"/>
  <c r="AJ19666" i="3" s="1"/>
  <c r="AJ19667" i="3" s="1"/>
  <c r="AJ19668" i="3" s="1"/>
  <c r="AJ19669" i="3" s="1"/>
  <c r="AJ19670" i="3" s="1"/>
  <c r="AJ19671" i="3" s="1"/>
  <c r="AJ19672" i="3" s="1"/>
  <c r="AJ19673" i="3" s="1"/>
  <c r="AJ19674" i="3" s="1"/>
  <c r="AJ19675" i="3" s="1"/>
  <c r="AJ19676" i="3" s="1"/>
  <c r="AJ19677" i="3" s="1"/>
  <c r="AJ19678" i="3" s="1"/>
  <c r="AJ19679" i="3" s="1"/>
  <c r="AJ19680" i="3" s="1"/>
  <c r="AJ19681" i="3" s="1"/>
  <c r="AJ19682" i="3" s="1"/>
  <c r="AJ19683" i="3" s="1"/>
  <c r="AJ19684" i="3" s="1"/>
  <c r="AJ19685" i="3" s="1"/>
  <c r="AJ19686" i="3" s="1"/>
  <c r="AJ19687" i="3" s="1"/>
  <c r="AJ19688" i="3" s="1"/>
  <c r="AJ19689" i="3" s="1"/>
  <c r="AJ19690" i="3" s="1"/>
  <c r="AJ19691" i="3" s="1"/>
  <c r="AJ19692" i="3" s="1"/>
  <c r="AJ19693" i="3" s="1"/>
  <c r="AJ19694" i="3" s="1"/>
  <c r="AJ19695" i="3" s="1"/>
  <c r="AJ19696" i="3" s="1"/>
  <c r="AJ19697" i="3" s="1"/>
  <c r="AJ19698" i="3" s="1"/>
  <c r="AJ19699" i="3" s="1"/>
  <c r="AJ19700" i="3" s="1"/>
  <c r="AJ19701" i="3" s="1"/>
  <c r="AJ19702" i="3" s="1"/>
  <c r="AJ19703" i="3" s="1"/>
  <c r="AJ19704" i="3" s="1"/>
  <c r="AJ19705" i="3" s="1"/>
  <c r="AJ19706" i="3" s="1"/>
  <c r="AJ19707" i="3" s="1"/>
  <c r="AJ19708" i="3" s="1"/>
  <c r="AJ19709" i="3" s="1"/>
  <c r="AJ19710" i="3" s="1"/>
  <c r="AJ19711" i="3" s="1"/>
  <c r="AJ19712" i="3" s="1"/>
  <c r="AJ19713" i="3" s="1"/>
  <c r="AJ19714" i="3" s="1"/>
  <c r="AJ19715" i="3" s="1"/>
  <c r="AJ19716" i="3" s="1"/>
  <c r="AJ19717" i="3" s="1"/>
  <c r="AJ19718" i="3" s="1"/>
  <c r="AJ19719" i="3" s="1"/>
  <c r="AJ19720" i="3" s="1"/>
  <c r="AJ19721" i="3" s="1"/>
  <c r="AJ19722" i="3" s="1"/>
  <c r="AJ19723" i="3" s="1"/>
  <c r="AJ19724" i="3" s="1"/>
  <c r="AJ19725" i="3" s="1"/>
  <c r="AJ19726" i="3" s="1"/>
  <c r="AJ19727" i="3" s="1"/>
  <c r="AJ19728" i="3" s="1"/>
  <c r="AJ19729" i="3" s="1"/>
  <c r="AJ19730" i="3" s="1"/>
  <c r="AJ19731" i="3" s="1"/>
  <c r="AJ19732" i="3" s="1"/>
  <c r="AJ19733" i="3" s="1"/>
  <c r="AJ19734" i="3" s="1"/>
  <c r="AJ19735" i="3" s="1"/>
  <c r="AJ19736" i="3" s="1"/>
  <c r="AJ19737" i="3" s="1"/>
  <c r="AJ19738" i="3" s="1"/>
  <c r="AJ19739" i="3" s="1"/>
  <c r="AJ19740" i="3" s="1"/>
  <c r="AJ19741" i="3" s="1"/>
  <c r="AJ19742" i="3" s="1"/>
  <c r="AJ19743" i="3" s="1"/>
  <c r="AJ19744" i="3" s="1"/>
  <c r="AJ19745" i="3" s="1"/>
  <c r="AJ19746" i="3" s="1"/>
  <c r="AJ19747" i="3" s="1"/>
  <c r="AJ19748" i="3" s="1"/>
  <c r="AJ19749" i="3" s="1"/>
  <c r="AJ19750" i="3" s="1"/>
  <c r="AJ19751" i="3" s="1"/>
  <c r="AJ19752" i="3" s="1"/>
  <c r="AJ19753" i="3" s="1"/>
  <c r="AJ19754" i="3" s="1"/>
  <c r="AJ19755" i="3" s="1"/>
  <c r="AJ19756" i="3" s="1"/>
  <c r="AJ19757" i="3" s="1"/>
  <c r="AJ19758" i="3" s="1"/>
  <c r="AJ19759" i="3" s="1"/>
  <c r="AJ19760" i="3" s="1"/>
  <c r="AJ19761" i="3" s="1"/>
  <c r="AJ19762" i="3" s="1"/>
  <c r="AJ19763" i="3" s="1"/>
  <c r="AJ19764" i="3" s="1"/>
  <c r="AJ19765" i="3" s="1"/>
  <c r="AJ19766" i="3" s="1"/>
  <c r="AJ19767" i="3" s="1"/>
  <c r="AJ19768" i="3"/>
  <c r="AJ19769" i="3"/>
  <c r="AJ19770" i="3"/>
  <c r="AJ19771" i="3"/>
  <c r="AJ19772" i="3"/>
  <c r="AJ19773" i="3"/>
  <c r="AJ19774" i="3"/>
  <c r="AJ19775" i="3"/>
  <c r="AJ19776" i="3"/>
  <c r="AJ19777" i="3"/>
  <c r="AJ19778" i="3"/>
  <c r="AJ19779" i="3"/>
  <c r="AJ19780" i="3"/>
  <c r="AJ19781" i="3"/>
  <c r="AJ19782" i="3"/>
  <c r="AJ19783" i="3"/>
  <c r="AJ19784" i="3"/>
  <c r="AJ19785" i="3"/>
  <c r="AJ19786" i="3"/>
  <c r="AJ19787" i="3"/>
  <c r="AJ19788" i="3"/>
  <c r="AJ19789" i="3"/>
  <c r="AJ19790" i="3"/>
  <c r="AJ19791" i="3"/>
  <c r="AJ19792" i="3"/>
  <c r="AJ19793" i="3"/>
  <c r="AJ19794" i="3"/>
  <c r="AJ19795" i="3"/>
  <c r="AJ19796" i="3"/>
  <c r="AJ19797" i="3"/>
  <c r="AJ19798" i="3"/>
  <c r="AJ19799" i="3"/>
  <c r="AJ19800" i="3"/>
  <c r="AJ19801" i="3"/>
  <c r="AJ19802" i="3"/>
  <c r="AJ19803" i="3"/>
  <c r="AJ19804" i="3"/>
  <c r="AJ19805" i="3"/>
  <c r="AJ19806" i="3"/>
  <c r="AJ19807" i="3"/>
  <c r="AJ19808" i="3"/>
  <c r="AJ19809" i="3"/>
  <c r="AJ19810" i="3"/>
  <c r="AJ19811" i="3"/>
  <c r="AJ19812" i="3"/>
  <c r="AJ19813" i="3"/>
  <c r="AJ19814" i="3"/>
  <c r="AJ19815" i="3"/>
  <c r="AJ19816" i="3"/>
  <c r="AJ19817" i="3"/>
  <c r="AJ19818" i="3"/>
  <c r="AJ19819" i="3"/>
  <c r="AJ19820" i="3"/>
  <c r="AJ19821" i="3"/>
  <c r="AJ19822" i="3"/>
  <c r="AJ19823" i="3"/>
  <c r="AJ19824" i="3"/>
  <c r="AJ19825" i="3"/>
  <c r="AJ19826" i="3"/>
  <c r="AJ19827" i="3"/>
  <c r="AJ19828" i="3"/>
  <c r="AJ19829" i="3"/>
  <c r="AJ19830" i="3"/>
  <c r="AJ19831" i="3"/>
  <c r="AJ19832" i="3"/>
  <c r="AJ19833" i="3"/>
  <c r="AJ19834" i="3"/>
  <c r="AJ19835" i="3"/>
  <c r="AJ19836" i="3"/>
  <c r="AJ19837" i="3"/>
  <c r="AJ19838" i="3"/>
  <c r="AJ19839" i="3"/>
  <c r="AJ19840" i="3"/>
  <c r="AJ19841" i="3"/>
  <c r="AJ19842" i="3"/>
  <c r="AJ19843" i="3"/>
  <c r="AJ19844" i="3"/>
  <c r="AJ19845" i="3"/>
  <c r="AJ19846" i="3"/>
  <c r="AJ19847" i="3"/>
  <c r="AJ19848" i="3"/>
  <c r="AJ19849" i="3"/>
  <c r="AJ19850" i="3"/>
  <c r="AJ19851" i="3"/>
  <c r="AJ19852" i="3"/>
  <c r="AJ19853" i="3"/>
  <c r="AJ19854" i="3"/>
  <c r="AJ19855" i="3"/>
  <c r="AJ19856" i="3"/>
  <c r="AJ19857" i="3"/>
  <c r="AJ19858" i="3"/>
  <c r="AJ19859" i="3"/>
  <c r="AJ19860" i="3"/>
  <c r="AJ19861" i="3"/>
  <c r="AJ19862" i="3"/>
  <c r="AJ19863" i="3"/>
  <c r="AJ19864" i="3"/>
  <c r="AJ19865" i="3"/>
  <c r="AJ19866" i="3"/>
  <c r="AJ19867" i="3"/>
  <c r="AJ19868" i="3"/>
  <c r="AJ19869" i="3"/>
  <c r="AJ19870" i="3"/>
  <c r="AJ19871" i="3"/>
  <c r="AJ19872" i="3"/>
  <c r="AJ19873" i="3"/>
  <c r="AJ19874" i="3"/>
  <c r="AJ19875" i="3"/>
  <c r="AJ19876" i="3"/>
  <c r="AJ19877" i="3"/>
  <c r="AJ19878" i="3"/>
  <c r="AJ19879" i="3"/>
  <c r="AJ19880" i="3"/>
  <c r="AJ19881" i="3"/>
  <c r="AJ19882" i="3"/>
  <c r="AJ19883" i="3"/>
  <c r="AJ19884" i="3"/>
  <c r="AJ19885" i="3"/>
  <c r="AJ19886" i="3"/>
  <c r="AJ19887" i="3"/>
  <c r="AJ19888" i="3" s="1"/>
  <c r="AJ19889" i="3" s="1"/>
  <c r="AJ19890" i="3" s="1"/>
  <c r="AJ19891" i="3" s="1"/>
  <c r="AJ19892" i="3" s="1"/>
  <c r="AJ19893" i="3" s="1"/>
  <c r="AJ19894" i="3" s="1"/>
  <c r="AJ19895" i="3"/>
  <c r="AJ19896" i="3"/>
  <c r="AJ19897" i="3"/>
  <c r="AJ19898" i="3"/>
  <c r="AJ19899" i="3"/>
  <c r="AJ19900" i="3"/>
  <c r="AJ19901" i="3"/>
  <c r="AJ19902" i="3"/>
  <c r="AJ19903" i="3"/>
  <c r="AJ19904" i="3"/>
  <c r="AJ19905" i="3"/>
  <c r="AJ19906" i="3"/>
  <c r="AJ19907" i="3"/>
  <c r="AJ19908" i="3"/>
  <c r="AJ19909" i="3"/>
  <c r="AJ19910" i="3"/>
  <c r="AJ19911" i="3"/>
  <c r="AJ19912" i="3"/>
  <c r="AJ19913" i="3"/>
  <c r="AJ19914" i="3"/>
  <c r="AJ19915" i="3"/>
  <c r="AJ19916" i="3"/>
  <c r="AJ19917" i="3"/>
  <c r="AJ19918" i="3"/>
  <c r="AJ19919" i="3"/>
  <c r="AJ19920" i="3"/>
  <c r="AJ19921" i="3"/>
  <c r="AJ19922" i="3"/>
  <c r="AJ19923" i="3"/>
  <c r="AJ19924" i="3"/>
  <c r="AJ19925" i="3"/>
  <c r="AJ19926" i="3"/>
  <c r="AJ19927" i="3"/>
  <c r="AJ19928" i="3"/>
  <c r="AJ19929" i="3"/>
  <c r="AJ19930" i="3"/>
  <c r="AJ19931" i="3"/>
  <c r="AJ19932" i="3"/>
  <c r="AJ19933" i="3"/>
  <c r="AJ19934" i="3"/>
  <c r="AJ19935" i="3"/>
  <c r="AJ19936" i="3"/>
  <c r="AJ19937" i="3"/>
  <c r="AJ19938" i="3"/>
  <c r="AJ19939" i="3"/>
  <c r="AJ19940" i="3"/>
  <c r="AJ19941" i="3"/>
  <c r="AJ19942" i="3"/>
  <c r="AJ19943" i="3"/>
  <c r="AJ19944" i="3"/>
  <c r="AJ19945" i="3"/>
  <c r="AJ19946" i="3"/>
  <c r="AJ19947" i="3"/>
  <c r="AJ19948" i="3"/>
  <c r="AJ19949" i="3"/>
  <c r="AJ19950" i="3"/>
  <c r="AJ19951" i="3"/>
  <c r="AJ19952" i="3"/>
  <c r="AJ19953" i="3"/>
  <c r="AJ19954" i="3"/>
  <c r="AJ19955" i="3"/>
  <c r="AJ19956" i="3"/>
  <c r="AJ19957" i="3"/>
  <c r="AJ19958" i="3"/>
  <c r="AJ19959" i="3"/>
  <c r="AJ19960" i="3"/>
  <c r="AJ19961" i="3"/>
  <c r="AJ19962" i="3"/>
  <c r="AJ19963" i="3"/>
  <c r="AJ19964" i="3"/>
  <c r="AJ19965" i="3"/>
  <c r="AJ19966" i="3"/>
  <c r="AJ19967" i="3"/>
  <c r="AJ19968" i="3"/>
  <c r="AJ19969" i="3"/>
  <c r="AJ19970" i="3"/>
  <c r="AJ19971" i="3"/>
  <c r="AJ19972" i="3"/>
  <c r="AJ19973" i="3"/>
  <c r="AJ19974" i="3"/>
  <c r="AJ19975" i="3"/>
  <c r="AJ19976" i="3"/>
  <c r="AJ19977" i="3"/>
  <c r="AJ19978" i="3"/>
  <c r="AJ19979" i="3"/>
  <c r="AJ19980" i="3"/>
  <c r="AJ19981" i="3"/>
  <c r="AJ19982" i="3"/>
  <c r="AJ19983" i="3"/>
  <c r="AJ19984" i="3"/>
  <c r="AJ19985" i="3"/>
  <c r="AJ19986" i="3"/>
  <c r="AJ19987" i="3"/>
  <c r="AJ19988" i="3"/>
  <c r="AJ19989" i="3"/>
  <c r="AJ19990" i="3"/>
  <c r="AJ19991" i="3"/>
  <c r="AJ19992" i="3"/>
  <c r="AJ19993" i="3"/>
  <c r="AJ19994" i="3"/>
  <c r="AJ19995" i="3"/>
  <c r="AJ19996" i="3"/>
  <c r="AJ19997" i="3"/>
  <c r="AJ19998" i="3"/>
  <c r="AJ19999" i="3"/>
  <c r="AJ20000" i="3"/>
  <c r="AJ20001" i="3"/>
  <c r="AJ20002" i="3"/>
  <c r="AJ20003" i="3"/>
  <c r="AJ20004" i="3"/>
  <c r="AJ20005" i="3"/>
  <c r="AJ20006" i="3"/>
  <c r="AJ20007" i="3"/>
  <c r="AJ20008" i="3"/>
  <c r="AJ20009" i="3"/>
  <c r="AJ20010" i="3"/>
  <c r="AJ20011" i="3"/>
  <c r="AJ20012" i="3"/>
  <c r="AJ20013" i="3"/>
  <c r="AJ20014" i="3"/>
  <c r="AJ20015" i="3"/>
  <c r="AJ20016" i="3"/>
  <c r="AJ20017" i="3"/>
  <c r="AJ20018" i="3"/>
  <c r="AJ20019" i="3"/>
  <c r="AJ20020" i="3"/>
  <c r="AJ20021" i="3"/>
  <c r="AJ20022" i="3"/>
  <c r="AJ20023" i="3"/>
  <c r="AJ20024" i="3"/>
  <c r="AJ20025" i="3"/>
  <c r="AJ20026" i="3"/>
  <c r="AJ20027" i="3"/>
  <c r="AJ20028" i="3"/>
  <c r="AJ20029" i="3"/>
  <c r="AJ20030" i="3"/>
  <c r="AJ20031" i="3"/>
  <c r="AJ20032" i="3"/>
  <c r="AJ20033" i="3"/>
  <c r="AJ20034" i="3" s="1"/>
  <c r="AJ20035" i="3" s="1"/>
  <c r="AJ20036" i="3" s="1"/>
  <c r="AJ20037" i="3" s="1"/>
  <c r="AJ20038" i="3" s="1"/>
  <c r="AJ20039" i="3" s="1"/>
  <c r="AJ20040" i="3" s="1"/>
  <c r="AJ20041" i="3" s="1"/>
  <c r="AJ20042" i="3" s="1"/>
  <c r="AJ20043" i="3" s="1"/>
  <c r="AJ20044" i="3" s="1"/>
  <c r="AJ20045" i="3" s="1"/>
  <c r="AJ20046" i="3" s="1"/>
  <c r="AJ20047" i="3" s="1"/>
  <c r="AJ20048" i="3" s="1"/>
  <c r="AJ20049" i="3" s="1"/>
  <c r="AJ20050" i="3" s="1"/>
  <c r="AJ20051" i="3" s="1"/>
  <c r="AJ20052" i="3" s="1"/>
  <c r="AJ20053" i="3" s="1"/>
  <c r="AJ20054" i="3" s="1"/>
  <c r="AJ20055" i="3" s="1"/>
  <c r="AJ20056" i="3" s="1"/>
  <c r="AJ20057" i="3" s="1"/>
  <c r="AJ20058" i="3" s="1"/>
  <c r="AJ20059" i="3" s="1"/>
  <c r="AJ20060" i="3" s="1"/>
  <c r="AJ20061" i="3" s="1"/>
  <c r="AJ20062" i="3" s="1"/>
  <c r="AJ20063" i="3" s="1"/>
  <c r="AJ20064" i="3" s="1"/>
  <c r="AJ20065" i="3" s="1"/>
  <c r="AJ20066" i="3" s="1"/>
  <c r="AJ20067" i="3" s="1"/>
  <c r="AJ20068" i="3" s="1"/>
  <c r="AJ20069" i="3" s="1"/>
  <c r="AJ20070" i="3" s="1"/>
  <c r="AJ20071" i="3" s="1"/>
  <c r="AJ20072" i="3" s="1"/>
  <c r="AJ20073" i="3" s="1"/>
  <c r="AJ20074" i="3" s="1"/>
  <c r="AJ20075" i="3" s="1"/>
  <c r="AJ20076" i="3" s="1"/>
  <c r="AJ20077" i="3" s="1"/>
  <c r="AJ20078" i="3" s="1"/>
  <c r="AJ20079" i="3" s="1"/>
  <c r="AJ20080" i="3" s="1"/>
  <c r="AJ20081" i="3" s="1"/>
  <c r="AJ20082" i="3" s="1"/>
  <c r="AJ20083" i="3" s="1"/>
  <c r="AJ20084" i="3" s="1"/>
  <c r="AJ20085" i="3" s="1"/>
  <c r="AJ20086" i="3" s="1"/>
  <c r="AJ20087" i="3" s="1"/>
  <c r="AJ20088" i="3" s="1"/>
  <c r="AJ20089" i="3" s="1"/>
  <c r="AJ20090" i="3" s="1"/>
  <c r="AJ20091" i="3" s="1"/>
  <c r="AJ20092" i="3" s="1"/>
  <c r="AJ20093" i="3" s="1"/>
  <c r="AJ20094" i="3" s="1"/>
  <c r="AJ20095" i="3" s="1"/>
  <c r="AJ20096" i="3" s="1"/>
  <c r="AJ20097" i="3"/>
  <c r="AJ20098" i="3"/>
  <c r="AJ20099" i="3"/>
  <c r="AJ20100" i="3"/>
  <c r="AJ20101" i="3"/>
  <c r="AJ20102" i="3"/>
  <c r="AJ20103" i="3"/>
  <c r="AJ20104" i="3"/>
  <c r="AJ20105" i="3"/>
  <c r="AJ20106" i="3"/>
  <c r="AJ20107" i="3"/>
  <c r="AJ20108" i="3"/>
  <c r="AJ20109" i="3"/>
  <c r="AJ20110" i="3"/>
  <c r="AJ20111" i="3"/>
  <c r="AJ20112" i="3"/>
  <c r="AJ20113" i="3"/>
  <c r="AJ20114" i="3"/>
  <c r="AJ20115" i="3"/>
  <c r="AJ20116" i="3"/>
  <c r="AJ20117" i="3"/>
  <c r="AJ20118" i="3"/>
  <c r="AJ20119" i="3"/>
  <c r="AJ20120" i="3"/>
  <c r="AJ20121" i="3"/>
  <c r="AJ20122" i="3"/>
  <c r="AJ20123" i="3"/>
  <c r="AJ20124" i="3"/>
  <c r="AJ20125" i="3"/>
  <c r="AJ20126" i="3"/>
  <c r="AJ20127" i="3"/>
  <c r="AJ20128" i="3"/>
  <c r="AJ20129" i="3"/>
  <c r="AJ20130" i="3"/>
  <c r="AJ20131" i="3"/>
  <c r="AJ20132" i="3"/>
  <c r="AJ20133" i="3"/>
  <c r="AJ20134" i="3"/>
  <c r="AJ20135" i="3"/>
  <c r="AJ20136" i="3"/>
  <c r="AJ20137" i="3"/>
  <c r="AJ20138" i="3"/>
  <c r="AJ20139" i="3"/>
  <c r="AJ20140" i="3"/>
  <c r="AJ20141" i="3"/>
  <c r="AJ20142" i="3"/>
  <c r="AJ20143" i="3"/>
  <c r="AJ20144" i="3"/>
  <c r="AJ20145" i="3"/>
  <c r="AJ20146" i="3"/>
  <c r="AJ20147" i="3"/>
  <c r="AJ20148" i="3"/>
  <c r="AJ20149" i="3"/>
  <c r="AJ20150" i="3"/>
  <c r="AJ20151" i="3"/>
  <c r="AJ20152" i="3"/>
  <c r="AJ20153" i="3"/>
  <c r="AJ20154" i="3"/>
  <c r="AJ20155" i="3"/>
  <c r="AJ20156" i="3"/>
  <c r="AJ20157" i="3"/>
  <c r="AJ20158" i="3"/>
  <c r="AJ20159" i="3"/>
  <c r="AJ20160" i="3"/>
  <c r="AJ20161" i="3"/>
  <c r="AJ20162" i="3"/>
  <c r="AJ20163" i="3"/>
  <c r="AJ20164" i="3"/>
  <c r="AJ20165" i="3" s="1"/>
  <c r="AJ20166" i="3"/>
  <c r="AJ20167" i="3" s="1"/>
  <c r="AJ20168" i="3" s="1"/>
  <c r="AJ20169" i="3" s="1"/>
  <c r="AJ20170" i="3" s="1"/>
  <c r="AJ20171" i="3" s="1"/>
  <c r="AJ20172" i="3" s="1"/>
  <c r="AJ20173" i="3" s="1"/>
  <c r="AJ20174" i="3" s="1"/>
  <c r="AJ20175" i="3" s="1"/>
  <c r="AJ20176" i="3" s="1"/>
  <c r="AJ20177" i="3" s="1"/>
  <c r="AJ20178" i="3" s="1"/>
  <c r="AJ20179" i="3" s="1"/>
  <c r="AJ20180" i="3" s="1"/>
  <c r="AJ20181" i="3" s="1"/>
  <c r="AJ20182" i="3" s="1"/>
  <c r="AJ20183" i="3" s="1"/>
  <c r="AJ20184" i="3" s="1"/>
  <c r="AJ20185" i="3" s="1"/>
  <c r="AJ20186" i="3" s="1"/>
  <c r="AJ20187" i="3" s="1"/>
  <c r="AJ20188" i="3" s="1"/>
  <c r="AJ20189" i="3" s="1"/>
  <c r="AJ20190" i="3" s="1"/>
  <c r="AJ20191" i="3" s="1"/>
  <c r="AJ20192" i="3" s="1"/>
  <c r="AJ20193" i="3" s="1"/>
  <c r="AJ20194" i="3" s="1"/>
  <c r="AJ20195" i="3" s="1"/>
  <c r="AJ20196" i="3" s="1"/>
  <c r="AJ20197" i="3" s="1"/>
  <c r="AJ20198" i="3" s="1"/>
  <c r="AJ20199" i="3" s="1"/>
  <c r="AJ20200" i="3" s="1"/>
  <c r="AJ20201" i="3" s="1"/>
  <c r="AJ20202" i="3" s="1"/>
  <c r="AJ20203" i="3" s="1"/>
  <c r="AJ20204" i="3" s="1"/>
  <c r="AJ20205" i="3" s="1"/>
  <c r="AJ20206" i="3" s="1"/>
  <c r="AJ20207" i="3" s="1"/>
  <c r="AJ20208" i="3" s="1"/>
  <c r="AJ20209" i="3" s="1"/>
  <c r="AJ20210" i="3" s="1"/>
  <c r="AJ20211" i="3" s="1"/>
  <c r="AJ20212" i="3" s="1"/>
  <c r="AJ20213" i="3" s="1"/>
  <c r="AJ20214" i="3" s="1"/>
  <c r="AJ20215" i="3" s="1"/>
  <c r="AJ20216" i="3" s="1"/>
  <c r="AJ20217" i="3" s="1"/>
  <c r="AJ20218" i="3" s="1"/>
  <c r="AJ20219" i="3" s="1"/>
  <c r="AJ20220" i="3" s="1"/>
  <c r="AJ20221" i="3" s="1"/>
  <c r="AJ20222" i="3" s="1"/>
  <c r="AJ20223" i="3" s="1"/>
  <c r="AJ20224" i="3" s="1"/>
  <c r="AJ20225" i="3" s="1"/>
  <c r="AJ20226" i="3" s="1"/>
  <c r="AJ20227" i="3" s="1"/>
  <c r="AJ20228" i="3" s="1"/>
  <c r="AJ20229" i="3" s="1"/>
  <c r="AJ20230" i="3" s="1"/>
  <c r="AJ20231" i="3" s="1"/>
  <c r="AJ20232" i="3" s="1"/>
  <c r="AJ20233" i="3" s="1"/>
  <c r="AJ20234" i="3" s="1"/>
  <c r="AJ20235" i="3" s="1"/>
  <c r="AJ20236" i="3" s="1"/>
  <c r="AJ20237" i="3" s="1"/>
  <c r="AJ20238" i="3" s="1"/>
  <c r="AJ20239" i="3" s="1"/>
  <c r="AJ20240" i="3" s="1"/>
  <c r="AJ20241" i="3" s="1"/>
  <c r="AJ20242" i="3" s="1"/>
  <c r="AJ20243" i="3" s="1"/>
  <c r="AJ20244" i="3" s="1"/>
  <c r="AJ20245" i="3" s="1"/>
  <c r="AJ20246" i="3" s="1"/>
  <c r="AJ20247" i="3" s="1"/>
  <c r="AJ20248" i="3" s="1"/>
  <c r="AJ20249" i="3" s="1"/>
  <c r="AJ20250" i="3" s="1"/>
  <c r="AJ20251" i="3" s="1"/>
  <c r="AJ20252" i="3" s="1"/>
  <c r="AJ20253" i="3" s="1"/>
  <c r="AJ20254" i="3" s="1"/>
  <c r="AJ20255" i="3" s="1"/>
  <c r="AJ20256" i="3" s="1"/>
  <c r="AJ20257" i="3" s="1"/>
  <c r="AJ20258" i="3" s="1"/>
  <c r="AJ20259" i="3" s="1"/>
  <c r="AJ20260" i="3" s="1"/>
  <c r="AJ20261" i="3" s="1"/>
  <c r="AJ20262" i="3" s="1"/>
  <c r="AJ20263" i="3" s="1"/>
  <c r="AJ20264" i="3" s="1"/>
  <c r="AJ20265" i="3" s="1"/>
  <c r="AJ20266" i="3" s="1"/>
  <c r="AJ20267" i="3" s="1"/>
  <c r="AJ20268" i="3" s="1"/>
  <c r="AJ20269" i="3" s="1"/>
  <c r="AJ20270" i="3" s="1"/>
  <c r="AJ20271" i="3" s="1"/>
  <c r="AJ20272" i="3" s="1"/>
  <c r="AJ20273" i="3" s="1"/>
  <c r="AJ20274" i="3" s="1"/>
  <c r="AJ20275" i="3" s="1"/>
  <c r="AJ20276" i="3" s="1"/>
  <c r="AJ20277" i="3" s="1"/>
  <c r="AJ20278" i="3" s="1"/>
  <c r="AJ20279" i="3" s="1"/>
  <c r="AJ20280" i="3" s="1"/>
  <c r="AJ20281" i="3" s="1"/>
  <c r="AJ20282" i="3" s="1"/>
  <c r="AJ20283" i="3" s="1"/>
  <c r="AJ20284" i="3" s="1"/>
  <c r="AJ20285" i="3" s="1"/>
  <c r="AJ20286" i="3" s="1"/>
  <c r="AJ20287" i="3" s="1"/>
  <c r="AJ20288" i="3" s="1"/>
  <c r="AJ20289" i="3" s="1"/>
  <c r="AJ20290" i="3" s="1"/>
  <c r="AJ20291" i="3" s="1"/>
  <c r="AJ20292" i="3" s="1"/>
  <c r="AJ20293" i="3" s="1"/>
  <c r="AJ20294" i="3" s="1"/>
  <c r="AJ20295" i="3" s="1"/>
  <c r="AJ20296" i="3" s="1"/>
  <c r="AJ20297" i="3" s="1"/>
  <c r="AJ20298" i="3" s="1"/>
  <c r="AJ20299" i="3"/>
  <c r="AJ20300" i="3"/>
  <c r="AJ20301" i="3"/>
  <c r="AJ20302" i="3"/>
  <c r="AJ20303" i="3"/>
  <c r="AJ20304" i="3"/>
  <c r="AJ20305" i="3"/>
  <c r="AJ20306" i="3"/>
  <c r="AJ20307" i="3"/>
  <c r="AJ20308" i="3"/>
  <c r="AJ20309" i="3"/>
  <c r="AJ20310" i="3"/>
  <c r="AJ20311" i="3"/>
  <c r="AJ20312" i="3"/>
  <c r="AJ20313" i="3"/>
  <c r="AJ20314" i="3"/>
  <c r="AJ20315" i="3"/>
  <c r="AJ20316" i="3"/>
  <c r="AJ20317" i="3"/>
  <c r="AJ20318" i="3"/>
  <c r="AJ20319" i="3"/>
  <c r="AJ20320" i="3"/>
  <c r="AJ20321" i="3"/>
  <c r="AJ20322" i="3"/>
  <c r="AJ20323" i="3"/>
  <c r="AJ20324" i="3"/>
  <c r="AJ20325" i="3"/>
  <c r="AJ20326" i="3"/>
  <c r="AJ20327" i="3"/>
  <c r="AJ20328" i="3"/>
  <c r="AJ20329" i="3"/>
  <c r="AJ20330" i="3"/>
  <c r="AJ20331" i="3"/>
  <c r="AJ20332" i="3"/>
  <c r="AJ20333" i="3"/>
  <c r="AJ20334" i="3"/>
  <c r="AJ20335" i="3"/>
  <c r="AJ20336" i="3"/>
  <c r="AJ20337" i="3"/>
  <c r="AJ20338" i="3"/>
  <c r="AJ20339" i="3"/>
  <c r="AJ20340" i="3"/>
  <c r="AJ20341" i="3"/>
  <c r="AJ20342" i="3"/>
  <c r="AJ20343" i="3"/>
  <c r="AJ20344" i="3"/>
  <c r="AJ20345" i="3"/>
  <c r="AJ20346" i="3"/>
  <c r="AJ20347" i="3"/>
  <c r="AJ20348" i="3"/>
  <c r="AJ20349" i="3"/>
  <c r="AJ20350" i="3"/>
  <c r="AJ20351" i="3"/>
  <c r="AJ20352" i="3"/>
  <c r="AJ20353" i="3"/>
  <c r="AJ20354" i="3"/>
  <c r="AJ20355" i="3"/>
  <c r="AJ20356" i="3"/>
  <c r="AJ20357" i="3"/>
  <c r="AJ20358" i="3"/>
  <c r="AJ20359" i="3"/>
  <c r="AJ20360" i="3"/>
  <c r="AJ20361" i="3"/>
  <c r="AJ20362" i="3"/>
  <c r="AJ20363" i="3"/>
  <c r="AJ20364" i="3"/>
  <c r="AJ20365" i="3"/>
  <c r="AJ20366" i="3"/>
  <c r="AJ20367" i="3"/>
  <c r="AJ20368" i="3"/>
  <c r="AJ20369" i="3"/>
  <c r="AJ20370" i="3"/>
  <c r="AJ20371" i="3"/>
  <c r="AJ20372" i="3"/>
  <c r="AJ20373" i="3"/>
  <c r="AJ20374" i="3"/>
  <c r="AJ20375" i="3"/>
  <c r="AJ20376" i="3"/>
  <c r="AJ20377" i="3"/>
  <c r="AJ20378" i="3"/>
  <c r="AJ20379" i="3"/>
  <c r="AJ20380" i="3"/>
  <c r="AJ20381" i="3"/>
  <c r="AJ20382" i="3"/>
  <c r="AJ20383" i="3"/>
  <c r="AJ20384" i="3"/>
  <c r="AJ20385" i="3"/>
  <c r="AJ20386" i="3"/>
  <c r="AJ20387" i="3"/>
  <c r="AJ20388" i="3"/>
  <c r="AJ20389" i="3"/>
  <c r="AJ20390" i="3"/>
  <c r="AJ20391" i="3"/>
  <c r="AJ20392" i="3"/>
  <c r="AJ20393" i="3"/>
  <c r="AJ20394" i="3"/>
  <c r="AJ20395" i="3"/>
  <c r="AJ20396" i="3"/>
  <c r="AJ20397" i="3"/>
  <c r="AJ20398" i="3"/>
  <c r="AJ20399" i="3"/>
  <c r="AJ20400" i="3"/>
  <c r="AJ20401" i="3"/>
  <c r="AJ20402" i="3"/>
  <c r="AJ20403" i="3"/>
  <c r="AJ20404" i="3"/>
  <c r="AJ20405" i="3"/>
  <c r="AJ20406" i="3"/>
  <c r="AJ20407" i="3"/>
  <c r="AJ20408" i="3"/>
  <c r="AJ20409" i="3"/>
  <c r="AJ20410" i="3"/>
  <c r="AJ20411" i="3"/>
  <c r="AJ20412" i="3"/>
  <c r="AJ20413" i="3"/>
  <c r="AJ20414" i="3"/>
  <c r="AJ20415" i="3"/>
  <c r="AJ20416" i="3"/>
  <c r="AJ20417" i="3"/>
  <c r="AJ20418" i="3"/>
  <c r="AJ20419" i="3"/>
  <c r="AJ20420" i="3"/>
  <c r="AJ20421" i="3"/>
  <c r="AJ20422" i="3"/>
  <c r="AJ20423" i="3"/>
  <c r="AJ20424" i="3"/>
  <c r="AJ20425" i="3"/>
  <c r="AJ20426" i="3"/>
  <c r="AJ20427" i="3"/>
  <c r="AJ20428" i="3"/>
  <c r="AJ20429" i="3"/>
  <c r="AJ20430" i="3"/>
  <c r="AJ20431" i="3"/>
  <c r="AJ20432" i="3"/>
  <c r="AJ20433" i="3"/>
  <c r="AJ20434" i="3"/>
  <c r="AJ20435" i="3"/>
  <c r="AJ20436" i="3"/>
  <c r="AJ20437" i="3"/>
  <c r="AJ20438" i="3"/>
  <c r="AJ20439" i="3"/>
  <c r="AJ20440" i="3"/>
  <c r="AJ20441" i="3"/>
  <c r="AJ20442" i="3"/>
  <c r="AJ20443" i="3"/>
  <c r="AJ20444" i="3"/>
  <c r="AJ20445" i="3"/>
  <c r="AJ20446" i="3"/>
  <c r="AJ20447" i="3"/>
  <c r="AJ20448" i="3"/>
  <c r="AJ20449" i="3"/>
  <c r="AJ20450" i="3"/>
  <c r="AJ20451" i="3"/>
  <c r="AJ20452" i="3"/>
  <c r="AJ20453" i="3"/>
  <c r="AJ20454" i="3"/>
  <c r="AJ20455" i="3"/>
  <c r="AJ20456" i="3"/>
  <c r="AJ20457" i="3"/>
  <c r="AJ20458" i="3"/>
  <c r="AJ20459" i="3"/>
  <c r="AJ20460" i="3"/>
  <c r="AJ20461" i="3"/>
  <c r="AJ20462" i="3"/>
  <c r="AJ20463" i="3"/>
  <c r="AJ20464" i="3"/>
  <c r="AJ20465" i="3"/>
  <c r="AJ20466" i="3"/>
  <c r="AJ20467" i="3"/>
  <c r="AJ20468" i="3"/>
  <c r="AJ20469" i="3"/>
  <c r="AJ20470" i="3"/>
  <c r="AJ20471" i="3"/>
  <c r="AJ20472" i="3"/>
  <c r="AJ20473" i="3"/>
  <c r="AJ20474" i="3"/>
  <c r="AJ20475" i="3"/>
  <c r="AJ20476" i="3"/>
  <c r="AJ20477" i="3"/>
  <c r="AJ20478" i="3"/>
  <c r="AJ20479" i="3"/>
  <c r="AJ20480" i="3"/>
  <c r="AJ20481" i="3"/>
  <c r="AJ20482" i="3"/>
  <c r="AJ20483" i="3"/>
  <c r="AJ20484" i="3"/>
  <c r="AJ20485" i="3"/>
  <c r="AJ20486" i="3"/>
  <c r="AJ20487" i="3"/>
  <c r="AJ20488" i="3"/>
  <c r="AJ20489" i="3"/>
  <c r="AJ20490" i="3"/>
  <c r="AJ20491" i="3"/>
  <c r="AJ20492" i="3"/>
  <c r="AJ20493" i="3"/>
  <c r="AJ20494" i="3"/>
  <c r="AJ20495" i="3"/>
  <c r="AJ20496" i="3"/>
  <c r="AJ20497" i="3"/>
  <c r="AJ20498" i="3"/>
  <c r="AJ20499" i="3"/>
  <c r="AJ20500" i="3"/>
  <c r="AJ20501" i="3"/>
  <c r="AJ20502" i="3"/>
  <c r="AJ20503" i="3"/>
  <c r="AJ20504" i="3"/>
  <c r="AJ20505" i="3"/>
  <c r="AJ20506" i="3"/>
  <c r="AJ20507" i="3"/>
  <c r="AJ20508" i="3" s="1"/>
  <c r="AJ20509" i="3" s="1"/>
  <c r="AJ20510" i="3" s="1"/>
  <c r="AJ20511" i="3" s="1"/>
  <c r="AJ20512" i="3" s="1"/>
  <c r="AJ20513" i="3" s="1"/>
  <c r="AJ20514" i="3" s="1"/>
  <c r="AJ20515" i="3" s="1"/>
  <c r="AJ20516" i="3" s="1"/>
  <c r="AJ20517" i="3" s="1"/>
  <c r="AJ20518" i="3" s="1"/>
  <c r="AJ20519" i="3" s="1"/>
  <c r="AJ20520" i="3" s="1"/>
  <c r="AJ20521" i="3" s="1"/>
  <c r="AJ20522" i="3" s="1"/>
  <c r="AJ20523" i="3" s="1"/>
  <c r="AJ20524" i="3" s="1"/>
  <c r="AJ20525" i="3" s="1"/>
  <c r="AJ20526" i="3" s="1"/>
  <c r="AJ20527" i="3" s="1"/>
  <c r="AJ20528" i="3" s="1"/>
  <c r="AJ20529" i="3" s="1"/>
  <c r="AJ20530" i="3" s="1"/>
  <c r="AJ20531" i="3" s="1"/>
  <c r="AJ20532" i="3" s="1"/>
  <c r="AJ20533" i="3" s="1"/>
  <c r="AJ20534" i="3" s="1"/>
  <c r="AJ20535" i="3" s="1"/>
  <c r="AJ20536" i="3" s="1"/>
  <c r="AJ20537" i="3" s="1"/>
  <c r="AJ20538" i="3" s="1"/>
  <c r="AJ20539" i="3" s="1"/>
  <c r="AJ20540" i="3" s="1"/>
  <c r="AJ20541" i="3" s="1"/>
  <c r="AJ20542" i="3" s="1"/>
  <c r="AJ20543" i="3" s="1"/>
  <c r="AJ20544" i="3" s="1"/>
  <c r="AJ20545" i="3" s="1"/>
  <c r="AJ20546" i="3" s="1"/>
  <c r="AJ20547" i="3" s="1"/>
  <c r="AJ20548" i="3" s="1"/>
  <c r="AJ20549" i="3" s="1"/>
  <c r="AJ20550" i="3" s="1"/>
  <c r="AJ20551" i="3" s="1"/>
  <c r="AJ20552" i="3" s="1"/>
  <c r="AJ20553" i="3" s="1"/>
  <c r="AJ20554" i="3" s="1"/>
  <c r="AJ20555" i="3" s="1"/>
  <c r="AJ20556" i="3" s="1"/>
  <c r="AJ20557" i="3" s="1"/>
  <c r="AJ20558" i="3" s="1"/>
  <c r="AJ20559" i="3" s="1"/>
  <c r="AJ20560" i="3" s="1"/>
  <c r="AJ20561" i="3" s="1"/>
  <c r="AJ20562" i="3" s="1"/>
  <c r="AJ20563" i="3" s="1"/>
  <c r="AJ20564" i="3" s="1"/>
  <c r="AJ20565" i="3" s="1"/>
  <c r="AJ20566" i="3" s="1"/>
  <c r="AJ20567" i="3" s="1"/>
  <c r="AJ20568" i="3" s="1"/>
  <c r="AJ20569" i="3" s="1"/>
  <c r="AJ20570" i="3" s="1"/>
  <c r="AJ20571" i="3" s="1"/>
  <c r="AJ20572" i="3" s="1"/>
  <c r="AJ20573" i="3" s="1"/>
  <c r="AJ20574" i="3" s="1"/>
  <c r="AJ20575" i="3" s="1"/>
  <c r="AJ20576" i="3" s="1"/>
  <c r="AJ20577" i="3" s="1"/>
  <c r="AJ20578" i="3" s="1"/>
  <c r="AJ20579" i="3" s="1"/>
  <c r="AJ20580" i="3" s="1"/>
  <c r="AJ20581" i="3" s="1"/>
  <c r="AJ20582" i="3" s="1"/>
  <c r="AJ20583" i="3" s="1"/>
  <c r="AJ20584" i="3" s="1"/>
  <c r="AJ20585" i="3" s="1"/>
  <c r="AJ20586" i="3" s="1"/>
  <c r="AJ20587" i="3" s="1"/>
  <c r="AJ20588" i="3" s="1"/>
  <c r="AJ20589" i="3" s="1"/>
  <c r="AJ20590" i="3" s="1"/>
  <c r="AJ20591" i="3" s="1"/>
  <c r="AJ20592" i="3" s="1"/>
  <c r="AJ20593" i="3" s="1"/>
  <c r="AJ20594" i="3" s="1"/>
  <c r="AJ20595" i="3" s="1"/>
  <c r="AJ20596" i="3" s="1"/>
  <c r="AJ20597" i="3" s="1"/>
  <c r="AJ20598" i="3" s="1"/>
  <c r="AJ20599" i="3" s="1"/>
  <c r="AJ20600" i="3" s="1"/>
  <c r="AJ20601" i="3" s="1"/>
  <c r="AJ20602" i="3" s="1"/>
  <c r="AJ20603" i="3" s="1"/>
  <c r="AJ20604" i="3" s="1"/>
  <c r="AJ20605" i="3" s="1"/>
  <c r="AJ20606" i="3" s="1"/>
  <c r="AJ20607" i="3" s="1"/>
  <c r="AJ20608" i="3" s="1"/>
  <c r="AJ20609" i="3" s="1"/>
  <c r="AJ20610" i="3" s="1"/>
  <c r="AJ20611" i="3" s="1"/>
  <c r="AJ20612" i="3" s="1"/>
  <c r="AJ20613" i="3" s="1"/>
  <c r="AJ20614" i="3" s="1"/>
  <c r="AJ20615" i="3" s="1"/>
  <c r="AJ20616" i="3" s="1"/>
  <c r="AJ20617" i="3" s="1"/>
  <c r="AJ20618" i="3" s="1"/>
  <c r="AJ20619" i="3" s="1"/>
  <c r="AJ20620" i="3"/>
  <c r="AJ20621" i="3"/>
  <c r="AJ20622" i="3"/>
  <c r="AJ20623" i="3"/>
  <c r="AJ20624" i="3"/>
  <c r="AJ20625" i="3"/>
  <c r="AJ20626" i="3"/>
  <c r="AJ20627" i="3"/>
  <c r="AJ20628" i="3"/>
  <c r="AJ20629" i="3"/>
  <c r="AJ20630" i="3" s="1"/>
  <c r="AJ20631" i="3" s="1"/>
  <c r="AJ20632" i="3" s="1"/>
  <c r="AJ20633" i="3" s="1"/>
  <c r="AJ20634" i="3" s="1"/>
  <c r="AJ20635" i="3" s="1"/>
  <c r="AJ20636" i="3" s="1"/>
  <c r="AJ20637" i="3" s="1"/>
  <c r="AJ20638" i="3" s="1"/>
  <c r="AJ20639" i="3" s="1"/>
  <c r="AJ20640" i="3" s="1"/>
  <c r="AJ20641" i="3" s="1"/>
  <c r="AJ20642" i="3" s="1"/>
  <c r="AJ20643" i="3" s="1"/>
  <c r="AJ20644" i="3" s="1"/>
  <c r="AJ20645" i="3" s="1"/>
  <c r="AJ20646" i="3" s="1"/>
  <c r="AJ20647" i="3" s="1"/>
  <c r="AJ20648" i="3" s="1"/>
  <c r="AJ20649" i="3" s="1"/>
  <c r="AJ20650" i="3" s="1"/>
  <c r="AJ20651" i="3" s="1"/>
  <c r="AJ20652" i="3" s="1"/>
  <c r="AJ20653" i="3" s="1"/>
  <c r="AJ20654" i="3" s="1"/>
  <c r="AJ20655" i="3" s="1"/>
  <c r="AJ20656" i="3" s="1"/>
  <c r="AJ20657" i="3" s="1"/>
  <c r="AJ20658" i="3" s="1"/>
  <c r="AJ20659" i="3" s="1"/>
  <c r="AJ20660" i="3" s="1"/>
  <c r="AJ20661" i="3" s="1"/>
  <c r="AJ20662" i="3" s="1"/>
  <c r="AJ20663" i="3" s="1"/>
  <c r="AJ20664" i="3" s="1"/>
  <c r="AJ20665" i="3" s="1"/>
  <c r="AJ20666" i="3" s="1"/>
  <c r="AJ20667" i="3" s="1"/>
  <c r="AJ20668" i="3" s="1"/>
  <c r="AJ20669" i="3" s="1"/>
  <c r="AJ20670" i="3" s="1"/>
  <c r="AJ20671" i="3" s="1"/>
  <c r="AJ20672" i="3" s="1"/>
  <c r="AJ20673" i="3" s="1"/>
  <c r="AJ20674" i="3" s="1"/>
  <c r="AJ20675" i="3" s="1"/>
  <c r="AJ20676" i="3" s="1"/>
  <c r="AJ20677" i="3" s="1"/>
  <c r="AJ20678" i="3" s="1"/>
  <c r="AJ20679" i="3" s="1"/>
  <c r="AJ20680" i="3" s="1"/>
  <c r="AJ20681" i="3" s="1"/>
  <c r="AJ20682" i="3" s="1"/>
  <c r="AJ20683" i="3" s="1"/>
  <c r="AJ20684" i="3" s="1"/>
  <c r="AJ20685" i="3" s="1"/>
  <c r="AJ20686" i="3" s="1"/>
  <c r="AJ20687" i="3" s="1"/>
  <c r="AJ20688" i="3" s="1"/>
  <c r="AJ20689" i="3" s="1"/>
  <c r="AJ20690" i="3" s="1"/>
  <c r="AJ20691" i="3" s="1"/>
  <c r="AJ20692" i="3" s="1"/>
  <c r="AJ20693" i="3" s="1"/>
  <c r="AJ20694" i="3" s="1"/>
  <c r="AJ20695" i="3" s="1"/>
  <c r="AJ20696" i="3" s="1"/>
  <c r="AJ20697" i="3" s="1"/>
  <c r="AJ20698" i="3" s="1"/>
  <c r="AJ20699" i="3" s="1"/>
  <c r="AJ20700" i="3" s="1"/>
  <c r="AJ20701" i="3" s="1"/>
  <c r="AJ20702" i="3" s="1"/>
  <c r="AJ20703" i="3" s="1"/>
  <c r="AJ20704" i="3" s="1"/>
  <c r="AJ20705" i="3" s="1"/>
  <c r="AJ20706" i="3" s="1"/>
  <c r="AJ20707" i="3" s="1"/>
  <c r="AJ20708" i="3" s="1"/>
  <c r="AJ20709" i="3" s="1"/>
  <c r="AJ20710" i="3" s="1"/>
  <c r="AJ20711" i="3" s="1"/>
  <c r="AJ20712" i="3" s="1"/>
  <c r="AJ20713" i="3" s="1"/>
  <c r="AJ20714" i="3" s="1"/>
  <c r="AJ20715" i="3" s="1"/>
  <c r="AJ20716" i="3" s="1"/>
  <c r="AJ20717" i="3" s="1"/>
  <c r="AJ20718" i="3" s="1"/>
  <c r="AJ20719" i="3" s="1"/>
  <c r="AJ20720" i="3" s="1"/>
  <c r="AJ20721" i="3" s="1"/>
  <c r="AJ20722" i="3" s="1"/>
  <c r="AJ20723" i="3" s="1"/>
  <c r="AJ20724" i="3" s="1"/>
  <c r="AJ20725" i="3" s="1"/>
  <c r="AJ20726" i="3" s="1"/>
  <c r="AJ20727" i="3" s="1"/>
  <c r="AJ20728" i="3" s="1"/>
  <c r="AJ20729" i="3" s="1"/>
  <c r="AJ20730" i="3" s="1"/>
  <c r="AJ20731" i="3" s="1"/>
  <c r="AJ20732" i="3" s="1"/>
  <c r="AJ20733" i="3" s="1"/>
  <c r="AJ20734" i="3" s="1"/>
  <c r="AJ20735" i="3" s="1"/>
  <c r="AJ20736" i="3" s="1"/>
  <c r="AJ20737" i="3" s="1"/>
  <c r="AJ20738" i="3" s="1"/>
  <c r="AJ20739" i="3" s="1"/>
  <c r="AJ20740" i="3" s="1"/>
  <c r="AJ20741" i="3" s="1"/>
  <c r="AJ20742" i="3" s="1"/>
  <c r="AJ20743" i="3"/>
  <c r="AJ20744" i="3"/>
  <c r="AJ20745" i="3"/>
  <c r="AJ20746" i="3"/>
  <c r="AJ20747" i="3"/>
  <c r="AJ20748" i="3" s="1"/>
  <c r="AJ20749" i="3" s="1"/>
  <c r="AJ20750" i="3" s="1"/>
  <c r="AJ20751" i="3" s="1"/>
  <c r="AJ20752" i="3" s="1"/>
  <c r="AJ20753" i="3" s="1"/>
  <c r="AJ20754" i="3" s="1"/>
  <c r="AJ20755" i="3" s="1"/>
  <c r="AJ20756" i="3" s="1"/>
  <c r="AJ20757" i="3" s="1"/>
  <c r="AJ20758" i="3" s="1"/>
  <c r="AJ20759" i="3" s="1"/>
  <c r="AJ20760" i="3" s="1"/>
  <c r="AJ20761" i="3" s="1"/>
  <c r="AJ20762" i="3" s="1"/>
  <c r="AJ20763" i="3" s="1"/>
  <c r="AJ20764" i="3" s="1"/>
  <c r="AJ20765" i="3" s="1"/>
  <c r="AJ20766" i="3" s="1"/>
  <c r="AJ20767" i="3" s="1"/>
  <c r="AJ20768" i="3" s="1"/>
  <c r="AJ20769" i="3" s="1"/>
  <c r="AJ20770" i="3" s="1"/>
  <c r="AJ20771" i="3" s="1"/>
  <c r="AJ20772" i="3" s="1"/>
  <c r="AJ20773" i="3" s="1"/>
  <c r="AJ20774" i="3" s="1"/>
  <c r="AJ20775" i="3" s="1"/>
  <c r="AJ20776" i="3" s="1"/>
  <c r="AJ20777" i="3" s="1"/>
  <c r="AJ20778" i="3" s="1"/>
  <c r="AJ20779" i="3" s="1"/>
  <c r="AJ20780" i="3" s="1"/>
  <c r="AJ20781" i="3" s="1"/>
  <c r="AJ20782" i="3" s="1"/>
  <c r="AJ20783" i="3" s="1"/>
  <c r="AJ20784" i="3" s="1"/>
  <c r="AJ20785" i="3" s="1"/>
  <c r="AJ20786" i="3" s="1"/>
  <c r="AJ20787" i="3" s="1"/>
  <c r="AJ20788" i="3" s="1"/>
  <c r="AJ20789" i="3" s="1"/>
  <c r="AJ20790" i="3" s="1"/>
  <c r="AJ20791" i="3" s="1"/>
  <c r="AJ20792" i="3" s="1"/>
  <c r="AJ20793" i="3" s="1"/>
  <c r="AJ20794" i="3" s="1"/>
  <c r="AJ20795" i="3" s="1"/>
  <c r="AJ20796" i="3" s="1"/>
  <c r="AJ20797" i="3" s="1"/>
  <c r="AJ20798" i="3" s="1"/>
  <c r="AJ20799" i="3" s="1"/>
  <c r="AJ20800" i="3" s="1"/>
  <c r="AJ20801" i="3" s="1"/>
  <c r="AJ20802" i="3" s="1"/>
  <c r="AJ20803" i="3" s="1"/>
  <c r="AJ20804" i="3" s="1"/>
  <c r="AJ20805" i="3" s="1"/>
  <c r="AJ20806" i="3" s="1"/>
  <c r="AJ20807" i="3" s="1"/>
  <c r="AJ20808" i="3" s="1"/>
  <c r="AJ20809" i="3" s="1"/>
  <c r="AJ20810" i="3" s="1"/>
  <c r="AJ20811" i="3" s="1"/>
  <c r="AJ20812" i="3" s="1"/>
  <c r="AJ20813" i="3" s="1"/>
  <c r="AJ20814" i="3" s="1"/>
  <c r="AJ20815" i="3" s="1"/>
  <c r="AJ20816" i="3" s="1"/>
  <c r="AJ20817" i="3" s="1"/>
  <c r="AJ20818" i="3" s="1"/>
  <c r="AJ20819" i="3" s="1"/>
  <c r="AJ20820" i="3" s="1"/>
  <c r="AJ20821" i="3" s="1"/>
  <c r="AJ20822" i="3" s="1"/>
  <c r="AJ20823" i="3" s="1"/>
  <c r="AJ20824" i="3" s="1"/>
  <c r="AJ20825" i="3" s="1"/>
  <c r="AJ20826" i="3" s="1"/>
  <c r="AJ20827" i="3" s="1"/>
  <c r="AJ20828" i="3" s="1"/>
  <c r="AJ20829" i="3" s="1"/>
  <c r="AJ20830" i="3" s="1"/>
  <c r="AJ20831" i="3" s="1"/>
  <c r="AJ20832" i="3" s="1"/>
  <c r="AJ20833" i="3" s="1"/>
  <c r="AJ20834" i="3" s="1"/>
  <c r="AJ20835" i="3" s="1"/>
  <c r="AJ20836" i="3" s="1"/>
  <c r="AJ20837" i="3" s="1"/>
  <c r="AJ20838" i="3" s="1"/>
  <c r="AJ20839" i="3" s="1"/>
  <c r="AJ20840" i="3" s="1"/>
  <c r="AJ20841" i="3" s="1"/>
  <c r="AJ20842" i="3" s="1"/>
  <c r="AJ20843" i="3" s="1"/>
  <c r="AJ20844" i="3" s="1"/>
  <c r="AJ20845" i="3" s="1"/>
  <c r="AJ20846" i="3" s="1"/>
  <c r="AJ20847" i="3" s="1"/>
  <c r="AJ20848" i="3" s="1"/>
  <c r="AJ20849" i="3" s="1"/>
  <c r="AJ20850" i="3" s="1"/>
  <c r="AJ20851" i="3" s="1"/>
  <c r="AJ20852" i="3" s="1"/>
  <c r="AJ20853" i="3" s="1"/>
  <c r="AJ20854" i="3" s="1"/>
  <c r="AJ20855" i="3" s="1"/>
  <c r="AJ20856" i="3" s="1"/>
  <c r="AJ20857" i="3" s="1"/>
  <c r="AJ20858" i="3" s="1"/>
  <c r="AJ20859" i="3" s="1"/>
  <c r="AJ20860" i="3" s="1"/>
  <c r="AJ20861" i="3" s="1"/>
  <c r="AJ20862" i="3" s="1"/>
  <c r="AJ20863" i="3" s="1"/>
  <c r="AJ20864" i="3"/>
  <c r="AJ20865" i="3"/>
  <c r="AJ20866" i="3"/>
  <c r="AJ20867" i="3"/>
  <c r="AJ20868" i="3"/>
  <c r="AJ20869" i="3"/>
  <c r="AJ20870" i="3"/>
  <c r="AJ20871" i="3"/>
  <c r="AJ20872" i="3"/>
  <c r="AJ20873" i="3"/>
  <c r="AJ20874" i="3"/>
  <c r="AJ20875" i="3"/>
  <c r="AJ20876" i="3"/>
  <c r="AJ20877" i="3"/>
  <c r="AJ20878" i="3"/>
  <c r="AJ20879" i="3"/>
  <c r="AJ20880" i="3"/>
  <c r="AJ20881" i="3"/>
  <c r="AJ20882" i="3"/>
  <c r="AJ20883" i="3"/>
  <c r="AJ20884" i="3"/>
  <c r="AJ20885" i="3"/>
  <c r="AJ20886" i="3"/>
  <c r="AJ20887" i="3"/>
  <c r="AJ20888" i="3"/>
  <c r="AJ20889" i="3"/>
  <c r="AJ20890" i="3"/>
  <c r="AJ20891" i="3"/>
  <c r="AJ20892" i="3"/>
  <c r="AJ20893" i="3"/>
  <c r="AJ20894" i="3"/>
  <c r="AJ20895" i="3"/>
  <c r="AJ20896" i="3"/>
  <c r="AJ20897" i="3"/>
  <c r="AJ20898" i="3"/>
  <c r="AJ20899" i="3"/>
  <c r="AJ20900" i="3"/>
  <c r="AJ20901" i="3"/>
  <c r="AJ20902" i="3"/>
  <c r="AJ20903" i="3"/>
  <c r="AJ20904" i="3"/>
  <c r="AJ20905" i="3"/>
  <c r="AJ20906" i="3"/>
  <c r="AJ20907" i="3"/>
  <c r="AJ20908" i="3"/>
  <c r="AJ20909" i="3"/>
  <c r="AJ20910" i="3"/>
  <c r="AJ20911" i="3"/>
  <c r="AJ20912" i="3"/>
  <c r="AJ20913" i="3"/>
  <c r="AJ20914" i="3"/>
  <c r="AJ20915" i="3"/>
  <c r="AJ20916" i="3"/>
  <c r="AJ20917" i="3"/>
  <c r="AJ20918" i="3"/>
  <c r="AJ20919" i="3"/>
  <c r="AJ20920" i="3"/>
  <c r="AJ20921" i="3"/>
  <c r="AJ20922" i="3"/>
  <c r="AJ20923" i="3"/>
  <c r="AJ20924" i="3"/>
  <c r="AJ20925" i="3"/>
  <c r="AJ20926" i="3"/>
  <c r="AJ20927" i="3"/>
  <c r="AJ20928" i="3"/>
  <c r="AJ20929" i="3"/>
  <c r="AJ20930" i="3"/>
  <c r="AJ20931" i="3"/>
  <c r="AJ20932" i="3"/>
  <c r="AJ20933" i="3"/>
  <c r="AJ20934" i="3"/>
  <c r="AJ20935" i="3"/>
  <c r="AJ20936" i="3"/>
  <c r="AJ20937" i="3"/>
  <c r="AJ20938" i="3" s="1"/>
  <c r="AJ20939" i="3" s="1"/>
  <c r="AJ20940" i="3" s="1"/>
  <c r="AJ20941" i="3" s="1"/>
  <c r="AJ20942" i="3" s="1"/>
  <c r="AJ20943" i="3" s="1"/>
  <c r="AJ20944" i="3" s="1"/>
  <c r="AJ20945" i="3" s="1"/>
  <c r="AJ20946" i="3" s="1"/>
  <c r="AJ20947" i="3" s="1"/>
  <c r="AJ20948" i="3" s="1"/>
  <c r="AJ20949" i="3" s="1"/>
  <c r="AJ20950" i="3" s="1"/>
  <c r="AJ20951" i="3" s="1"/>
  <c r="AJ20952" i="3" s="1"/>
  <c r="AJ20953" i="3" s="1"/>
  <c r="AJ20954" i="3" s="1"/>
  <c r="AJ20955" i="3" s="1"/>
  <c r="AJ20956" i="3" s="1"/>
  <c r="AJ20957" i="3" s="1"/>
  <c r="AJ20958" i="3" s="1"/>
  <c r="AJ20959" i="3" s="1"/>
  <c r="AJ20960" i="3" s="1"/>
  <c r="AJ20961" i="3" s="1"/>
  <c r="AJ20962" i="3" s="1"/>
  <c r="AJ20963" i="3" s="1"/>
  <c r="AJ20964" i="3" s="1"/>
  <c r="AJ20965" i="3" s="1"/>
  <c r="AJ20966" i="3" s="1"/>
  <c r="AJ20967" i="3" s="1"/>
  <c r="AJ20968" i="3" s="1"/>
  <c r="AJ20969" i="3" s="1"/>
  <c r="AJ20970" i="3" s="1"/>
  <c r="AJ20971" i="3" s="1"/>
  <c r="AJ20972" i="3" s="1"/>
  <c r="AJ20973" i="3" s="1"/>
  <c r="AJ20974" i="3" s="1"/>
  <c r="AJ20975" i="3" s="1"/>
  <c r="AJ20976" i="3" s="1"/>
  <c r="AJ20977" i="3" s="1"/>
  <c r="AJ20978" i="3" s="1"/>
  <c r="AJ20979" i="3" s="1"/>
  <c r="AJ20980" i="3" s="1"/>
  <c r="AJ20981" i="3" s="1"/>
  <c r="AJ20982" i="3" s="1"/>
  <c r="AJ20983" i="3" s="1"/>
  <c r="AJ20984" i="3" s="1"/>
  <c r="AJ20985" i="3" s="1"/>
  <c r="AJ20986" i="3" s="1"/>
  <c r="AJ20987" i="3" s="1"/>
  <c r="AJ20988" i="3" s="1"/>
  <c r="AJ20989" i="3" s="1"/>
  <c r="AJ20990" i="3" s="1"/>
  <c r="AJ20991" i="3" s="1"/>
  <c r="AJ20992" i="3" s="1"/>
  <c r="AJ20993" i="3" s="1"/>
  <c r="AJ20994" i="3" s="1"/>
  <c r="AJ20995" i="3" s="1"/>
  <c r="AJ20996" i="3" s="1"/>
  <c r="AJ20997" i="3" s="1"/>
  <c r="AJ20998" i="3" s="1"/>
  <c r="AJ20999" i="3" s="1"/>
  <c r="AJ21000" i="3" s="1"/>
  <c r="AJ21001" i="3" s="1"/>
  <c r="AJ21002" i="3" s="1"/>
  <c r="AJ21003" i="3" s="1"/>
  <c r="AJ21004" i="3" s="1"/>
  <c r="AJ21005" i="3" s="1"/>
  <c r="AJ21006" i="3" s="1"/>
  <c r="AJ21007" i="3" s="1"/>
  <c r="AJ21008" i="3" s="1"/>
  <c r="AJ21009" i="3" s="1"/>
  <c r="AJ21010" i="3" s="1"/>
  <c r="AJ21011" i="3" s="1"/>
  <c r="AJ21012" i="3" s="1"/>
  <c r="AJ21013" i="3" s="1"/>
  <c r="AJ21014" i="3" s="1"/>
  <c r="AJ21015" i="3" s="1"/>
  <c r="AJ21016" i="3" s="1"/>
  <c r="AJ21017" i="3" s="1"/>
  <c r="AJ21018" i="3" s="1"/>
  <c r="AJ21019" i="3" s="1"/>
  <c r="AJ21020" i="3" s="1"/>
  <c r="AJ21021" i="3" s="1"/>
  <c r="AJ21022" i="3" s="1"/>
  <c r="AJ21023" i="3" s="1"/>
  <c r="AJ21024" i="3" s="1"/>
  <c r="AJ21025" i="3" s="1"/>
  <c r="AJ21026" i="3" s="1"/>
  <c r="AJ21027" i="3" s="1"/>
  <c r="AJ21028" i="3" s="1"/>
  <c r="AJ21029" i="3" s="1"/>
  <c r="AJ21030" i="3" s="1"/>
  <c r="AJ21031" i="3" s="1"/>
  <c r="AJ21032" i="3" s="1"/>
  <c r="AJ21033" i="3" s="1"/>
  <c r="AJ21034" i="3" s="1"/>
  <c r="AJ21035" i="3" s="1"/>
  <c r="AJ21036" i="3" s="1"/>
  <c r="AJ21037" i="3" s="1"/>
  <c r="AJ21038" i="3" s="1"/>
  <c r="AJ21039" i="3" s="1"/>
  <c r="AJ21040" i="3" s="1"/>
  <c r="AJ21041" i="3" s="1"/>
  <c r="AJ21042" i="3" s="1"/>
  <c r="AJ21043" i="3" s="1"/>
  <c r="AJ21044" i="3" s="1"/>
  <c r="AJ21045" i="3" s="1"/>
  <c r="AJ21046" i="3" s="1"/>
  <c r="AJ21047" i="3" s="1"/>
  <c r="AJ21048" i="3" s="1"/>
  <c r="AJ21049" i="3" s="1"/>
  <c r="AJ21050" i="3" s="1"/>
  <c r="AJ21051" i="3" s="1"/>
  <c r="AJ21052" i="3" s="1"/>
  <c r="AJ21053" i="3" s="1"/>
  <c r="AJ21054" i="3" s="1"/>
  <c r="AJ21055" i="3"/>
  <c r="AJ21056" i="3"/>
  <c r="AJ21057" i="3"/>
  <c r="AJ21058" i="3"/>
  <c r="AJ21059" i="3" s="1"/>
  <c r="AJ21060" i="3" s="1"/>
  <c r="AJ21061" i="3" s="1"/>
  <c r="AJ21062" i="3" s="1"/>
  <c r="AJ21063" i="3" s="1"/>
  <c r="AJ21064" i="3" s="1"/>
  <c r="AJ21065" i="3" s="1"/>
  <c r="AJ21066" i="3" s="1"/>
  <c r="AJ21067" i="3" s="1"/>
  <c r="AJ21068" i="3" s="1"/>
  <c r="AJ21069" i="3" s="1"/>
  <c r="AJ21070" i="3" s="1"/>
  <c r="AJ21071" i="3" s="1"/>
  <c r="AJ21072" i="3" s="1"/>
  <c r="AJ21073" i="3" s="1"/>
  <c r="AJ21074" i="3" s="1"/>
  <c r="AJ21075" i="3" s="1"/>
  <c r="AJ21076" i="3" s="1"/>
  <c r="AJ21077" i="3" s="1"/>
  <c r="AJ21078" i="3" s="1"/>
  <c r="AJ21079" i="3" s="1"/>
  <c r="AJ21080" i="3" s="1"/>
  <c r="AJ21081" i="3" s="1"/>
  <c r="AJ21082" i="3" s="1"/>
  <c r="AJ21083" i="3" s="1"/>
  <c r="AJ21084" i="3" s="1"/>
  <c r="AJ21085" i="3" s="1"/>
  <c r="AJ21086" i="3" s="1"/>
  <c r="AJ21087" i="3" s="1"/>
  <c r="AJ21088" i="3" s="1"/>
  <c r="AJ21089" i="3" s="1"/>
  <c r="AJ21090" i="3" s="1"/>
  <c r="AJ21091" i="3" s="1"/>
  <c r="AJ21092" i="3" s="1"/>
  <c r="AJ21093" i="3" s="1"/>
  <c r="AJ21094" i="3" s="1"/>
  <c r="AJ21095" i="3" s="1"/>
  <c r="AJ21096" i="3" s="1"/>
  <c r="AJ21097" i="3" s="1"/>
  <c r="AJ21098" i="3" s="1"/>
  <c r="AJ21099" i="3" s="1"/>
  <c r="AJ21100" i="3" s="1"/>
  <c r="AJ21101" i="3" s="1"/>
  <c r="AJ21102" i="3" s="1"/>
  <c r="AJ21103" i="3" s="1"/>
  <c r="AJ21104" i="3" s="1"/>
  <c r="AJ21105" i="3" s="1"/>
  <c r="AJ21106" i="3" s="1"/>
  <c r="AJ21107" i="3" s="1"/>
  <c r="AJ21108" i="3" s="1"/>
  <c r="AJ21109" i="3" s="1"/>
  <c r="AJ21110" i="3" s="1"/>
  <c r="AJ21111" i="3" s="1"/>
  <c r="AJ21112" i="3" s="1"/>
  <c r="AJ21113" i="3" s="1"/>
  <c r="AJ21114" i="3" s="1"/>
  <c r="AJ21115" i="3" s="1"/>
  <c r="AJ21116" i="3" s="1"/>
  <c r="AJ21117" i="3" s="1"/>
  <c r="AJ21118" i="3" s="1"/>
  <c r="AJ21119" i="3" s="1"/>
  <c r="AJ21120" i="3" s="1"/>
  <c r="AJ21121" i="3" s="1"/>
  <c r="AJ21122" i="3" s="1"/>
  <c r="AJ21123" i="3" s="1"/>
  <c r="AJ21124" i="3" s="1"/>
  <c r="AJ21125" i="3" s="1"/>
  <c r="AJ21126" i="3" s="1"/>
  <c r="AJ21127" i="3" s="1"/>
  <c r="AJ21128" i="3" s="1"/>
  <c r="AJ21129" i="3" s="1"/>
  <c r="AJ21130" i="3" s="1"/>
  <c r="AJ21131" i="3" s="1"/>
  <c r="AJ21132" i="3" s="1"/>
  <c r="AJ21133" i="3" s="1"/>
  <c r="AJ21134" i="3" s="1"/>
  <c r="AJ21135" i="3" s="1"/>
  <c r="AJ21136" i="3" s="1"/>
  <c r="AJ21137" i="3" s="1"/>
  <c r="AJ21138" i="3" s="1"/>
  <c r="AJ21139" i="3" s="1"/>
  <c r="AJ21140" i="3" s="1"/>
  <c r="AJ21141" i="3" s="1"/>
  <c r="AJ21142" i="3" s="1"/>
  <c r="AJ21143" i="3" s="1"/>
  <c r="AJ21144" i="3" s="1"/>
  <c r="AJ21145" i="3" s="1"/>
  <c r="AJ21146" i="3" s="1"/>
  <c r="AJ21147" i="3" s="1"/>
  <c r="AJ21148" i="3" s="1"/>
  <c r="AJ21149" i="3" s="1"/>
  <c r="AJ21150" i="3" s="1"/>
  <c r="AJ21151" i="3" s="1"/>
  <c r="AJ21152" i="3" s="1"/>
  <c r="AJ21153" i="3" s="1"/>
  <c r="AJ21154" i="3" s="1"/>
  <c r="AJ21155" i="3" s="1"/>
  <c r="AJ21156" i="3" s="1"/>
  <c r="AJ21157" i="3" s="1"/>
  <c r="AJ21158" i="3" s="1"/>
  <c r="AJ21159" i="3" s="1"/>
  <c r="AJ21160" i="3" s="1"/>
  <c r="AJ21161" i="3" s="1"/>
  <c r="AJ21162" i="3" s="1"/>
  <c r="AJ21163" i="3" s="1"/>
  <c r="AJ21164" i="3" s="1"/>
  <c r="AJ21165" i="3" s="1"/>
  <c r="AJ21166" i="3"/>
  <c r="AJ21167" i="3"/>
  <c r="AJ21168" i="3"/>
  <c r="AJ21169" i="3"/>
  <c r="AJ21170" i="3"/>
  <c r="AJ21171" i="3"/>
  <c r="AJ21172" i="3"/>
  <c r="AJ21173" i="3"/>
  <c r="AJ21174" i="3"/>
  <c r="AJ21175" i="3"/>
  <c r="AJ21176" i="3"/>
  <c r="AJ21177" i="3"/>
  <c r="AJ21178" i="3"/>
  <c r="AJ21179" i="3"/>
  <c r="AJ21180" i="3"/>
  <c r="AJ21181" i="3"/>
  <c r="AJ21182" i="3"/>
  <c r="AJ21183" i="3"/>
  <c r="AJ21184" i="3"/>
  <c r="AJ21185" i="3"/>
  <c r="AJ21186" i="3"/>
  <c r="AJ21187" i="3"/>
  <c r="AJ21188" i="3"/>
  <c r="AJ21189" i="3"/>
  <c r="AJ21190" i="3"/>
  <c r="AJ21191" i="3"/>
  <c r="AJ21192" i="3"/>
  <c r="AJ21193" i="3"/>
  <c r="AJ21194" i="3"/>
  <c r="AJ21195" i="3"/>
  <c r="AJ21196" i="3"/>
  <c r="AJ21197" i="3"/>
  <c r="AJ21198" i="3"/>
  <c r="AJ21199" i="3"/>
  <c r="AJ21200" i="3"/>
  <c r="AJ21201" i="3"/>
  <c r="AJ21202" i="3"/>
  <c r="AJ21203" i="3"/>
  <c r="AJ21204" i="3"/>
  <c r="AJ21205" i="3"/>
  <c r="AJ21206" i="3"/>
  <c r="AJ21207" i="3"/>
  <c r="AJ21208" i="3"/>
  <c r="AJ21209" i="3"/>
  <c r="AJ21210" i="3"/>
  <c r="AJ21211" i="3"/>
  <c r="AJ21212" i="3"/>
  <c r="AJ21213" i="3"/>
  <c r="AJ21214" i="3"/>
  <c r="AJ21215" i="3"/>
  <c r="AJ21216" i="3"/>
  <c r="AJ21217" i="3"/>
  <c r="AJ21218" i="3"/>
  <c r="AJ21219" i="3"/>
  <c r="AJ21220" i="3"/>
  <c r="AJ21221" i="3"/>
  <c r="AJ21222" i="3"/>
  <c r="AJ21223" i="3"/>
  <c r="AJ21224" i="3"/>
  <c r="AJ21225" i="3"/>
  <c r="AJ21226" i="3"/>
  <c r="AJ21227" i="3"/>
  <c r="AJ21228" i="3"/>
  <c r="AJ21229" i="3"/>
  <c r="AJ21230" i="3"/>
  <c r="AJ21231" i="3"/>
  <c r="AJ21232" i="3"/>
  <c r="AJ21233" i="3"/>
  <c r="AJ21234" i="3"/>
  <c r="AJ21235" i="3"/>
  <c r="AJ21236" i="3"/>
  <c r="AJ21237" i="3"/>
  <c r="AJ21238" i="3"/>
  <c r="AJ21239" i="3"/>
  <c r="AJ21240" i="3" s="1"/>
  <c r="AJ21241" i="3" s="1"/>
  <c r="AJ21242" i="3" s="1"/>
  <c r="AJ21243" i="3" s="1"/>
  <c r="AJ21244" i="3" s="1"/>
  <c r="AJ21245" i="3" s="1"/>
  <c r="AJ21246" i="3" s="1"/>
  <c r="AJ21247" i="3" s="1"/>
  <c r="AJ21248" i="3" s="1"/>
  <c r="AJ21249" i="3" s="1"/>
  <c r="AJ21250" i="3" s="1"/>
  <c r="AJ21251" i="3" s="1"/>
  <c r="AJ21252" i="3" s="1"/>
  <c r="AJ21253" i="3" s="1"/>
  <c r="AJ21254" i="3" s="1"/>
  <c r="AJ21255" i="3" s="1"/>
  <c r="AJ21256" i="3" s="1"/>
  <c r="AJ21257" i="3" s="1"/>
  <c r="AJ21258" i="3" s="1"/>
  <c r="AJ21259" i="3" s="1"/>
  <c r="AJ21260" i="3" s="1"/>
  <c r="AJ21261" i="3" s="1"/>
  <c r="AJ21262" i="3" s="1"/>
  <c r="AJ21263" i="3" s="1"/>
  <c r="AJ21264" i="3" s="1"/>
  <c r="AJ21265" i="3" s="1"/>
  <c r="AJ21266" i="3" s="1"/>
  <c r="AJ21267" i="3" s="1"/>
  <c r="AJ21268" i="3" s="1"/>
  <c r="AJ21269" i="3" s="1"/>
  <c r="AJ21270" i="3" s="1"/>
  <c r="AJ21271" i="3" s="1"/>
  <c r="AJ21272" i="3" s="1"/>
  <c r="AJ21273" i="3" s="1"/>
  <c r="AJ21274" i="3" s="1"/>
  <c r="AJ21275" i="3" s="1"/>
  <c r="AJ21276" i="3" s="1"/>
  <c r="AJ21277" i="3" s="1"/>
  <c r="AJ21278" i="3" s="1"/>
  <c r="AJ21279" i="3" s="1"/>
  <c r="AJ21280" i="3" s="1"/>
  <c r="AJ21281" i="3" s="1"/>
  <c r="AJ21282" i="3" s="1"/>
  <c r="AJ21283" i="3" s="1"/>
  <c r="AJ21284" i="3" s="1"/>
  <c r="AJ21285" i="3" s="1"/>
  <c r="AJ21286" i="3" s="1"/>
  <c r="AJ21287" i="3" s="1"/>
  <c r="AJ21288" i="3" s="1"/>
  <c r="AJ21289" i="3" s="1"/>
  <c r="AJ21290" i="3" s="1"/>
  <c r="AJ21291" i="3" s="1"/>
  <c r="AJ21292" i="3" s="1"/>
  <c r="AJ21293" i="3" s="1"/>
  <c r="AJ21294" i="3" s="1"/>
  <c r="AJ21295" i="3" s="1"/>
  <c r="AJ21296" i="3" s="1"/>
  <c r="AJ21297" i="3" s="1"/>
  <c r="AJ21298" i="3" s="1"/>
  <c r="AJ21299" i="3" s="1"/>
  <c r="AJ21300" i="3" s="1"/>
  <c r="AJ21301" i="3" s="1"/>
  <c r="AJ21302" i="3" s="1"/>
  <c r="AJ21303" i="3" s="1"/>
  <c r="AJ21304" i="3" s="1"/>
  <c r="AJ21305" i="3" s="1"/>
  <c r="AJ21306" i="3" s="1"/>
  <c r="AJ21307" i="3" s="1"/>
  <c r="AJ21308" i="3" s="1"/>
  <c r="AJ21309" i="3" s="1"/>
  <c r="AJ21310" i="3" s="1"/>
  <c r="AJ21311" i="3" s="1"/>
  <c r="AJ21312" i="3" s="1"/>
  <c r="AJ21313" i="3" s="1"/>
  <c r="AJ21314" i="3" s="1"/>
  <c r="AJ21315" i="3" s="1"/>
  <c r="AJ21316" i="3" s="1"/>
  <c r="AJ21317" i="3" s="1"/>
  <c r="AJ21318" i="3" s="1"/>
  <c r="AJ21319" i="3" s="1"/>
  <c r="AJ21320" i="3" s="1"/>
  <c r="AJ21321" i="3" s="1"/>
  <c r="AJ21322" i="3" s="1"/>
  <c r="AJ21323" i="3" s="1"/>
  <c r="AJ21324" i="3" s="1"/>
  <c r="AJ21325" i="3" s="1"/>
  <c r="AJ21326" i="3" s="1"/>
  <c r="AJ21327" i="3" s="1"/>
  <c r="AJ21328" i="3" s="1"/>
  <c r="AJ21329" i="3" s="1"/>
  <c r="AJ21330" i="3" s="1"/>
  <c r="AJ21331" i="3" s="1"/>
  <c r="AJ21332" i="3" s="1"/>
  <c r="AJ21333" i="3" s="1"/>
  <c r="AJ21334" i="3" s="1"/>
  <c r="AJ21335" i="3" s="1"/>
  <c r="AJ21336" i="3" s="1"/>
  <c r="AJ21337" i="3" s="1"/>
  <c r="AJ21338" i="3" s="1"/>
  <c r="AJ21339" i="3" s="1"/>
  <c r="AJ21340" i="3" s="1"/>
  <c r="AJ21341" i="3" s="1"/>
  <c r="AJ21342" i="3" s="1"/>
  <c r="AJ21343" i="3" s="1"/>
  <c r="AJ21344" i="3" s="1"/>
  <c r="AJ21345" i="3" s="1"/>
  <c r="AJ21346" i="3" s="1"/>
  <c r="AJ21347" i="3" s="1"/>
  <c r="AJ21348" i="3" s="1"/>
  <c r="AJ21349" i="3" s="1"/>
  <c r="AJ21350" i="3" s="1"/>
  <c r="AJ21351" i="3" s="1"/>
  <c r="AJ21352" i="3" s="1"/>
  <c r="AJ21353" i="3" s="1"/>
  <c r="AJ21354" i="3" s="1"/>
  <c r="AJ21355" i="3" s="1"/>
  <c r="AJ21356" i="3" s="1"/>
  <c r="AJ21357" i="3" s="1"/>
  <c r="AJ21358" i="3" s="1"/>
  <c r="AJ21359" i="3" s="1"/>
  <c r="AJ21360" i="3" s="1"/>
  <c r="AJ21361" i="3" s="1"/>
  <c r="AJ21362" i="3" s="1"/>
  <c r="AJ21363" i="3" s="1"/>
  <c r="AJ21364" i="3" s="1"/>
  <c r="AJ21365" i="3" s="1"/>
  <c r="AJ21366" i="3" s="1"/>
  <c r="AJ21367" i="3" s="1"/>
  <c r="AJ21368" i="3"/>
  <c r="AJ21369" i="3"/>
  <c r="AJ21370" i="3"/>
  <c r="AJ21371" i="3"/>
  <c r="AJ21372" i="3"/>
  <c r="AJ21373" i="3"/>
  <c r="AJ21374" i="3"/>
  <c r="AJ21375" i="3"/>
  <c r="AJ21376" i="3"/>
  <c r="AJ21377" i="3"/>
  <c r="AJ21378" i="3"/>
  <c r="AJ21379" i="3"/>
  <c r="AJ21380" i="3"/>
  <c r="AJ21381" i="3"/>
  <c r="AJ21382" i="3"/>
  <c r="AJ21383" i="3"/>
  <c r="AJ21384" i="3"/>
  <c r="AJ21385" i="3"/>
  <c r="AJ21386" i="3"/>
  <c r="AJ21387" i="3"/>
  <c r="AJ21388" i="3"/>
  <c r="AJ21389" i="3"/>
  <c r="AJ21390" i="3"/>
  <c r="AJ21391" i="3"/>
  <c r="AJ21392" i="3"/>
  <c r="AJ21393" i="3"/>
  <c r="AJ21394" i="3"/>
  <c r="AJ21395" i="3"/>
  <c r="AJ21396" i="3"/>
  <c r="AJ21397" i="3"/>
  <c r="AJ21398" i="3"/>
  <c r="AJ21399" i="3"/>
  <c r="AJ21400" i="3"/>
  <c r="AJ21401" i="3"/>
  <c r="AJ21402" i="3"/>
  <c r="AJ21403" i="3"/>
  <c r="AJ21404" i="3"/>
  <c r="AJ21405" i="3"/>
  <c r="AJ21406" i="3"/>
  <c r="AJ21407" i="3"/>
  <c r="AJ21408" i="3"/>
  <c r="AJ21409" i="3"/>
  <c r="AJ21410" i="3"/>
  <c r="AJ21411" i="3"/>
  <c r="AJ21412" i="3"/>
  <c r="AJ21413" i="3"/>
  <c r="AJ21414" i="3"/>
  <c r="AJ21415" i="3"/>
  <c r="AJ21416" i="3"/>
  <c r="AJ21417" i="3"/>
  <c r="AJ21418" i="3"/>
  <c r="AJ21419" i="3"/>
  <c r="AJ21420" i="3"/>
  <c r="AJ21421" i="3"/>
  <c r="AJ21422" i="3"/>
  <c r="AJ21423" i="3"/>
  <c r="AJ21424" i="3"/>
  <c r="AJ21425" i="3"/>
  <c r="AJ21426" i="3"/>
  <c r="AJ21427" i="3"/>
  <c r="AJ21428" i="3"/>
  <c r="AJ21429" i="3"/>
  <c r="AJ21430" i="3"/>
  <c r="AJ21431" i="3"/>
  <c r="AJ21432" i="3"/>
  <c r="AJ21433" i="3"/>
  <c r="AJ21434" i="3"/>
  <c r="AJ21435" i="3"/>
  <c r="AJ21436" i="3"/>
  <c r="AJ21437" i="3"/>
  <c r="AJ21438" i="3"/>
  <c r="AJ21439" i="3"/>
  <c r="AJ21440" i="3"/>
  <c r="AJ21441" i="3"/>
  <c r="AJ21442" i="3"/>
  <c r="AJ21443" i="3"/>
  <c r="AJ21444" i="3"/>
  <c r="AJ21445" i="3"/>
  <c r="AJ21446" i="3"/>
  <c r="AJ21447" i="3"/>
  <c r="AJ21448" i="3"/>
  <c r="AJ21449" i="3"/>
  <c r="AJ21450" i="3"/>
  <c r="AJ21451" i="3"/>
  <c r="AJ21452" i="3"/>
  <c r="AJ21453" i="3"/>
  <c r="AJ21454" i="3"/>
  <c r="AJ21455" i="3" s="1"/>
  <c r="AJ21456" i="3" s="1"/>
  <c r="AJ21457" i="3" s="1"/>
  <c r="AJ21458" i="3" s="1"/>
  <c r="AJ21459" i="3" s="1"/>
  <c r="AJ21460" i="3" s="1"/>
  <c r="AJ21461" i="3" s="1"/>
  <c r="AJ21462" i="3" s="1"/>
  <c r="AJ21463" i="3" s="1"/>
  <c r="AJ21464" i="3" s="1"/>
  <c r="AJ21465" i="3" s="1"/>
  <c r="AJ21466" i="3" s="1"/>
  <c r="AJ21467" i="3" s="1"/>
  <c r="AJ21468" i="3" s="1"/>
  <c r="AJ21469" i="3" s="1"/>
  <c r="AJ21470" i="3" s="1"/>
  <c r="AJ21471" i="3" s="1"/>
  <c r="AJ21472" i="3" s="1"/>
  <c r="AJ21473" i="3" s="1"/>
  <c r="AJ21474" i="3" s="1"/>
  <c r="AJ21475" i="3" s="1"/>
  <c r="AJ21476" i="3" s="1"/>
  <c r="AJ21477" i="3" s="1"/>
  <c r="AJ21478" i="3" s="1"/>
  <c r="AJ21479" i="3" s="1"/>
  <c r="AJ21480" i="3" s="1"/>
  <c r="AJ21481" i="3" s="1"/>
  <c r="AJ21482" i="3" s="1"/>
  <c r="AJ21483" i="3" s="1"/>
  <c r="AJ21484" i="3" s="1"/>
  <c r="AJ21485" i="3" s="1"/>
  <c r="AJ21486" i="3" s="1"/>
  <c r="AJ21487" i="3" s="1"/>
  <c r="AJ21488" i="3" s="1"/>
  <c r="AJ21489" i="3" s="1"/>
  <c r="AJ21490" i="3" s="1"/>
  <c r="AJ21491" i="3" s="1"/>
  <c r="AJ21492" i="3" s="1"/>
  <c r="AJ21493" i="3" s="1"/>
  <c r="AJ21494" i="3" s="1"/>
  <c r="AJ21495" i="3" s="1"/>
  <c r="AJ21496" i="3" s="1"/>
  <c r="AJ21497" i="3" s="1"/>
  <c r="AJ21498" i="3" s="1"/>
  <c r="AJ21499" i="3" s="1"/>
  <c r="AJ21500" i="3" s="1"/>
  <c r="AJ21501" i="3" s="1"/>
  <c r="AJ21502" i="3" s="1"/>
  <c r="AJ21503" i="3" s="1"/>
  <c r="AJ21504" i="3" s="1"/>
  <c r="AJ21505" i="3" s="1"/>
  <c r="AJ21506" i="3" s="1"/>
  <c r="AJ21507" i="3" s="1"/>
  <c r="AJ21508" i="3" s="1"/>
  <c r="AJ21509" i="3" s="1"/>
  <c r="AJ21510" i="3" s="1"/>
  <c r="AJ21511" i="3" s="1"/>
  <c r="AJ21512" i="3" s="1"/>
  <c r="AJ21513" i="3" s="1"/>
  <c r="AJ21514" i="3" s="1"/>
  <c r="AJ21515" i="3" s="1"/>
  <c r="AJ21516" i="3" s="1"/>
  <c r="AJ21517" i="3" s="1"/>
  <c r="AJ21518" i="3" s="1"/>
  <c r="AJ21519" i="3" s="1"/>
  <c r="AJ21520" i="3" s="1"/>
  <c r="AJ21521" i="3" s="1"/>
  <c r="AJ21522" i="3" s="1"/>
  <c r="AJ21523" i="3" s="1"/>
  <c r="AJ21524" i="3" s="1"/>
  <c r="AJ21525" i="3" s="1"/>
  <c r="AJ21526" i="3" s="1"/>
  <c r="AJ21527" i="3" s="1"/>
  <c r="AJ21528" i="3" s="1"/>
  <c r="AJ21529" i="3" s="1"/>
  <c r="AJ21530" i="3" s="1"/>
  <c r="AJ21531" i="3" s="1"/>
  <c r="AJ21532" i="3" s="1"/>
  <c r="AJ21533" i="3" s="1"/>
  <c r="AJ21534" i="3" s="1"/>
  <c r="AJ21535" i="3" s="1"/>
  <c r="AJ21536" i="3" s="1"/>
  <c r="AJ21537" i="3" s="1"/>
  <c r="AJ21538" i="3" s="1"/>
  <c r="AJ21539" i="3" s="1"/>
  <c r="AJ21540" i="3" s="1"/>
  <c r="AJ21541" i="3" s="1"/>
  <c r="AJ21542" i="3" s="1"/>
  <c r="AJ21543" i="3" s="1"/>
  <c r="AJ21544" i="3" s="1"/>
  <c r="AJ21545" i="3" s="1"/>
  <c r="AJ21546" i="3" s="1"/>
  <c r="AJ21547" i="3" s="1"/>
  <c r="AJ21548" i="3" s="1"/>
  <c r="AJ21549" i="3" s="1"/>
  <c r="AJ21550" i="3" s="1"/>
  <c r="AJ21551" i="3" s="1"/>
  <c r="AJ21552" i="3" s="1"/>
  <c r="AJ21553" i="3" s="1"/>
  <c r="AJ21554" i="3" s="1"/>
  <c r="AJ21555" i="3" s="1"/>
  <c r="AJ21556" i="3" s="1"/>
  <c r="AJ21557" i="3" s="1"/>
  <c r="AJ21558" i="3" s="1"/>
  <c r="AJ21559" i="3" s="1"/>
  <c r="AJ21560" i="3" s="1"/>
  <c r="AJ21561" i="3" s="1"/>
  <c r="AJ21562" i="3" s="1"/>
  <c r="AJ21563" i="3" s="1"/>
  <c r="AJ21564" i="3"/>
  <c r="AJ21565" i="3"/>
  <c r="AJ21566" i="3"/>
  <c r="AJ21567" i="3"/>
  <c r="AJ21568" i="3"/>
  <c r="AJ21569" i="3"/>
  <c r="AJ21570" i="3"/>
  <c r="AJ21571" i="3"/>
  <c r="AJ21572" i="3"/>
  <c r="AJ21573" i="3"/>
  <c r="AJ21574" i="3"/>
  <c r="AJ21575" i="3"/>
  <c r="AJ21576" i="3"/>
  <c r="AJ21577" i="3"/>
  <c r="AJ21578" i="3"/>
  <c r="AJ21579" i="3"/>
  <c r="AJ21580" i="3"/>
  <c r="AJ21581" i="3"/>
  <c r="AJ21582" i="3"/>
  <c r="AJ21583" i="3"/>
  <c r="AJ21584" i="3"/>
  <c r="AJ21585" i="3"/>
  <c r="AJ21586" i="3"/>
  <c r="AJ21587" i="3"/>
  <c r="AJ21588" i="3"/>
  <c r="AJ21589" i="3"/>
  <c r="AJ21590" i="3"/>
  <c r="AJ21591" i="3"/>
  <c r="AJ21592" i="3"/>
  <c r="AJ21593" i="3"/>
  <c r="AJ21594" i="3"/>
  <c r="AJ21595" i="3"/>
  <c r="AJ21596" i="3"/>
  <c r="AJ21597" i="3"/>
  <c r="AJ21598" i="3"/>
  <c r="AJ21599" i="3"/>
  <c r="AJ21600" i="3"/>
  <c r="AJ21601" i="3"/>
  <c r="AJ21602" i="3"/>
  <c r="AJ21603" i="3"/>
  <c r="AJ21604" i="3"/>
  <c r="AJ21605" i="3"/>
  <c r="AJ21606" i="3"/>
  <c r="AJ21607" i="3"/>
  <c r="AJ21608" i="3"/>
  <c r="AJ21609" i="3"/>
  <c r="AJ21610" i="3"/>
  <c r="AJ21611" i="3"/>
  <c r="AJ21612" i="3"/>
  <c r="AJ21613" i="3"/>
  <c r="AJ21614" i="3"/>
  <c r="AJ21615" i="3"/>
  <c r="AJ21616" i="3"/>
  <c r="AJ21617" i="3"/>
  <c r="AJ21618" i="3"/>
  <c r="AJ21619" i="3"/>
  <c r="AJ21620" i="3"/>
  <c r="AJ21621" i="3"/>
  <c r="AJ21622" i="3"/>
  <c r="AJ21623" i="3"/>
  <c r="AJ21624" i="3"/>
  <c r="AJ21625" i="3"/>
  <c r="AJ21626" i="3"/>
  <c r="AJ21627" i="3"/>
  <c r="AJ21628" i="3"/>
  <c r="AJ21629" i="3"/>
  <c r="AJ21630" i="3"/>
  <c r="AJ21631" i="3"/>
  <c r="AJ21632" i="3"/>
  <c r="AJ21633" i="3"/>
  <c r="AJ21634" i="3"/>
  <c r="AJ21635" i="3"/>
  <c r="AJ21636" i="3"/>
  <c r="AJ21637" i="3"/>
  <c r="AJ21638" i="3"/>
  <c r="AJ21639" i="3"/>
  <c r="AJ21640" i="3" s="1"/>
  <c r="AJ21641" i="3" s="1"/>
  <c r="AJ21642" i="3" s="1"/>
  <c r="AJ21643" i="3" s="1"/>
  <c r="AJ21644" i="3" s="1"/>
  <c r="AJ21645" i="3" s="1"/>
  <c r="AJ21646" i="3" s="1"/>
  <c r="AJ21647" i="3" s="1"/>
  <c r="AJ21648" i="3" s="1"/>
  <c r="AJ21649" i="3" s="1"/>
  <c r="AJ21650" i="3" s="1"/>
  <c r="AJ21651" i="3" s="1"/>
  <c r="AJ21652" i="3" s="1"/>
  <c r="AJ21653" i="3" s="1"/>
  <c r="AJ21654" i="3" s="1"/>
  <c r="AJ21655" i="3" s="1"/>
  <c r="AJ21656" i="3" s="1"/>
  <c r="AJ21657" i="3" s="1"/>
  <c r="AJ21658" i="3" s="1"/>
  <c r="AJ21659" i="3" s="1"/>
  <c r="AJ21660" i="3" s="1"/>
  <c r="AJ21661" i="3" s="1"/>
  <c r="AJ21662" i="3" s="1"/>
  <c r="AJ21663" i="3" s="1"/>
  <c r="AJ21664" i="3" s="1"/>
  <c r="AJ21665" i="3" s="1"/>
  <c r="AJ21666" i="3" s="1"/>
  <c r="AJ21667" i="3" s="1"/>
  <c r="AJ21668" i="3" s="1"/>
  <c r="AJ21669" i="3" s="1"/>
  <c r="AJ21670" i="3" s="1"/>
  <c r="AJ21671" i="3" s="1"/>
  <c r="AJ21672" i="3" s="1"/>
  <c r="AJ21673" i="3" s="1"/>
  <c r="AJ21674" i="3" s="1"/>
  <c r="AJ21675" i="3" s="1"/>
  <c r="AJ21676" i="3" s="1"/>
  <c r="AJ21677" i="3" s="1"/>
  <c r="AJ21678" i="3" s="1"/>
  <c r="AJ21679" i="3" s="1"/>
  <c r="AJ21680" i="3" s="1"/>
  <c r="AJ21681" i="3" s="1"/>
  <c r="AJ21682" i="3" s="1"/>
  <c r="AJ21683" i="3" s="1"/>
  <c r="AJ21684" i="3" s="1"/>
  <c r="AJ21685" i="3" s="1"/>
  <c r="AJ21686" i="3" s="1"/>
  <c r="AJ21687" i="3" s="1"/>
  <c r="AJ21688" i="3" s="1"/>
  <c r="AJ21689" i="3" s="1"/>
  <c r="AJ21690" i="3" s="1"/>
  <c r="AJ21691" i="3" s="1"/>
  <c r="AJ21692" i="3" s="1"/>
  <c r="AJ21693" i="3" s="1"/>
  <c r="AJ21694" i="3" s="1"/>
  <c r="AJ21695" i="3" s="1"/>
  <c r="AJ21696" i="3" s="1"/>
  <c r="AJ21697" i="3" s="1"/>
  <c r="AJ21698" i="3" s="1"/>
  <c r="AJ21699" i="3" s="1"/>
  <c r="AJ21700" i="3" s="1"/>
  <c r="AJ21701" i="3" s="1"/>
  <c r="AJ21702" i="3" s="1"/>
  <c r="AJ21703" i="3" s="1"/>
  <c r="AJ21704" i="3" s="1"/>
  <c r="AJ21705" i="3" s="1"/>
  <c r="AJ21706" i="3" s="1"/>
  <c r="AJ21707" i="3" s="1"/>
  <c r="AJ21708" i="3" s="1"/>
  <c r="AJ21709" i="3" s="1"/>
  <c r="AJ21710" i="3" s="1"/>
  <c r="AJ21711" i="3" s="1"/>
  <c r="AJ21712" i="3" s="1"/>
  <c r="AJ21713" i="3" s="1"/>
  <c r="AJ21714" i="3" s="1"/>
  <c r="AJ21715" i="3" s="1"/>
  <c r="AJ21716" i="3" s="1"/>
  <c r="AJ21717" i="3" s="1"/>
  <c r="AJ21718" i="3" s="1"/>
  <c r="AJ21719" i="3" s="1"/>
  <c r="AJ21720" i="3" s="1"/>
  <c r="AJ21721" i="3" s="1"/>
  <c r="AJ21722" i="3" s="1"/>
  <c r="AJ21723" i="3" s="1"/>
  <c r="AJ21724" i="3" s="1"/>
  <c r="AJ21725" i="3" s="1"/>
  <c r="AJ21726" i="3" s="1"/>
  <c r="AJ21727" i="3" s="1"/>
  <c r="AJ21728" i="3" s="1"/>
  <c r="AJ21729" i="3" s="1"/>
  <c r="AJ21730" i="3" s="1"/>
  <c r="AJ21731" i="3" s="1"/>
  <c r="AJ21732" i="3" s="1"/>
  <c r="AJ21733" i="3" s="1"/>
  <c r="AJ21734" i="3" s="1"/>
  <c r="AJ21735" i="3" s="1"/>
  <c r="AJ21736" i="3" s="1"/>
  <c r="AJ21737" i="3" s="1"/>
  <c r="AJ21738" i="3" s="1"/>
  <c r="AJ21739" i="3" s="1"/>
  <c r="AJ21740" i="3" s="1"/>
  <c r="AJ21741" i="3" s="1"/>
  <c r="AJ21742" i="3" s="1"/>
  <c r="AJ21743" i="3" s="1"/>
  <c r="AJ21744" i="3" s="1"/>
  <c r="AJ21745" i="3" s="1"/>
  <c r="AJ21746" i="3" s="1"/>
  <c r="AJ21747" i="3" s="1"/>
  <c r="AJ21748" i="3" s="1"/>
  <c r="AJ21749" i="3" s="1"/>
  <c r="AJ21750" i="3" s="1"/>
  <c r="AJ21751" i="3" s="1"/>
  <c r="AJ21752" i="3" s="1"/>
  <c r="AJ21753" i="3" s="1"/>
  <c r="AJ21754" i="3" s="1"/>
  <c r="AJ21755" i="3" s="1"/>
  <c r="AJ21756" i="3" s="1"/>
  <c r="AJ21757" i="3" s="1"/>
  <c r="AJ21758" i="3" s="1"/>
  <c r="AJ21759" i="3" s="1"/>
  <c r="AJ21760" i="3" s="1"/>
  <c r="AJ21761" i="3"/>
  <c r="AJ21762" i="3"/>
  <c r="AJ21763" i="3"/>
  <c r="AJ21764" i="3"/>
  <c r="AJ21765" i="3"/>
  <c r="AJ21766" i="3"/>
  <c r="AJ21767" i="3"/>
  <c r="AJ21768" i="3"/>
  <c r="AJ21769" i="3"/>
  <c r="AJ21770" i="3"/>
  <c r="AJ21771" i="3"/>
  <c r="AJ21772" i="3"/>
  <c r="AJ21773" i="3"/>
  <c r="AJ21774" i="3"/>
  <c r="AJ21775" i="3"/>
  <c r="AJ21776" i="3"/>
  <c r="AJ21777" i="3"/>
  <c r="AJ21778" i="3"/>
  <c r="AJ21779" i="3"/>
  <c r="AJ21780" i="3"/>
  <c r="AJ21781" i="3" s="1"/>
  <c r="AJ21782" i="3" s="1"/>
  <c r="AJ21783" i="3" s="1"/>
  <c r="AJ21784" i="3" s="1"/>
  <c r="AJ21785" i="3" s="1"/>
  <c r="AJ21786" i="3" s="1"/>
  <c r="AJ21787" i="3" s="1"/>
  <c r="AJ21788" i="3" s="1"/>
  <c r="AJ21789" i="3" s="1"/>
  <c r="AJ21790" i="3" s="1"/>
  <c r="AJ21791" i="3" s="1"/>
  <c r="AJ21792" i="3" s="1"/>
  <c r="AJ21793" i="3" s="1"/>
  <c r="AJ21794" i="3" s="1"/>
  <c r="AJ21795" i="3" s="1"/>
  <c r="AJ21796" i="3" s="1"/>
  <c r="AJ21797" i="3" s="1"/>
  <c r="AJ21798" i="3" s="1"/>
  <c r="AJ21799" i="3" s="1"/>
  <c r="AJ21800" i="3" s="1"/>
  <c r="AJ21801" i="3" s="1"/>
  <c r="AJ21802" i="3" s="1"/>
  <c r="AJ21803" i="3" s="1"/>
  <c r="AJ21804" i="3" s="1"/>
  <c r="AJ21805" i="3" s="1"/>
  <c r="AJ21806" i="3" s="1"/>
  <c r="AJ21807" i="3" s="1"/>
  <c r="AJ21808" i="3" s="1"/>
  <c r="AJ21809" i="3" s="1"/>
  <c r="AJ21810" i="3" s="1"/>
  <c r="AJ21811" i="3" s="1"/>
  <c r="AJ21812" i="3" s="1"/>
  <c r="AJ21813" i="3" s="1"/>
  <c r="AJ21814" i="3" s="1"/>
  <c r="AJ21815" i="3" s="1"/>
  <c r="AJ21816" i="3" s="1"/>
  <c r="AJ21817" i="3" s="1"/>
  <c r="AJ21818" i="3" s="1"/>
  <c r="AJ21819" i="3" s="1"/>
  <c r="AJ21820" i="3" s="1"/>
  <c r="AJ21821" i="3" s="1"/>
  <c r="AJ21822" i="3" s="1"/>
  <c r="AJ21823" i="3" s="1"/>
  <c r="AJ21824" i="3" s="1"/>
  <c r="AJ21825" i="3" s="1"/>
  <c r="AJ21826" i="3" s="1"/>
  <c r="AJ21827" i="3" s="1"/>
  <c r="AJ21828" i="3" s="1"/>
  <c r="AJ21829" i="3" s="1"/>
  <c r="AJ21830" i="3" s="1"/>
  <c r="AJ21831" i="3" s="1"/>
  <c r="AJ21832" i="3" s="1"/>
  <c r="AJ21833" i="3" s="1"/>
  <c r="AJ21834" i="3" s="1"/>
  <c r="AJ21835" i="3" s="1"/>
  <c r="AJ21836" i="3" s="1"/>
  <c r="AJ21837" i="3" s="1"/>
  <c r="AJ21838" i="3" s="1"/>
  <c r="AJ21839" i="3" s="1"/>
  <c r="AJ21840" i="3" s="1"/>
  <c r="AJ21841" i="3" s="1"/>
  <c r="AJ21842" i="3" s="1"/>
  <c r="AJ21843" i="3" s="1"/>
  <c r="AJ21844" i="3" s="1"/>
  <c r="AJ21845" i="3" s="1"/>
  <c r="AJ21846" i="3" s="1"/>
  <c r="AJ21847" i="3" s="1"/>
  <c r="AJ21848" i="3" s="1"/>
  <c r="AJ21849" i="3" s="1"/>
  <c r="AJ21850" i="3" s="1"/>
  <c r="AJ21851" i="3" s="1"/>
  <c r="AJ21852" i="3" s="1"/>
  <c r="AJ21853" i="3" s="1"/>
  <c r="AJ21854" i="3" s="1"/>
  <c r="AJ21855" i="3" s="1"/>
  <c r="AJ21856" i="3" s="1"/>
  <c r="AJ21857" i="3" s="1"/>
  <c r="AJ21858" i="3" s="1"/>
  <c r="AJ21859" i="3" s="1"/>
  <c r="AJ21860" i="3" s="1"/>
  <c r="AJ21861" i="3" s="1"/>
  <c r="AJ21862" i="3" s="1"/>
  <c r="AJ21863" i="3" s="1"/>
  <c r="AJ21864" i="3" s="1"/>
  <c r="AJ21865" i="3" s="1"/>
  <c r="AJ21866" i="3" s="1"/>
  <c r="AJ21867" i="3" s="1"/>
  <c r="AJ21868" i="3" s="1"/>
  <c r="AJ21869" i="3" s="1"/>
  <c r="AJ21870" i="3" s="1"/>
  <c r="AJ21871" i="3" s="1"/>
  <c r="AJ21872" i="3" s="1"/>
  <c r="AJ21873" i="3" s="1"/>
  <c r="AJ21874" i="3" s="1"/>
  <c r="AJ21875" i="3" s="1"/>
  <c r="AJ21876" i="3" s="1"/>
  <c r="AJ21877" i="3" s="1"/>
  <c r="AJ21878" i="3" s="1"/>
  <c r="AJ21879" i="3" s="1"/>
  <c r="AJ21880" i="3" s="1"/>
  <c r="AJ21881" i="3" s="1"/>
  <c r="AJ21882" i="3" s="1"/>
  <c r="AJ21883" i="3" s="1"/>
  <c r="AJ21884" i="3" s="1"/>
  <c r="AJ21885" i="3" s="1"/>
  <c r="AJ21886" i="3" s="1"/>
  <c r="AJ21887" i="3" s="1"/>
  <c r="AJ21888" i="3" s="1"/>
  <c r="AJ21889" i="3" s="1"/>
  <c r="AJ21890" i="3" s="1"/>
  <c r="AJ21891" i="3" s="1"/>
  <c r="AJ21892" i="3" s="1"/>
  <c r="AJ21893" i="3" s="1"/>
  <c r="AJ21894" i="3"/>
  <c r="AJ21895" i="3"/>
  <c r="AJ21896" i="3"/>
  <c r="AJ21897" i="3" s="1"/>
  <c r="AJ21898" i="3" s="1"/>
  <c r="AJ21899" i="3" s="1"/>
  <c r="AJ21900" i="3" s="1"/>
  <c r="AJ21901" i="3" s="1"/>
  <c r="AJ21902" i="3" s="1"/>
  <c r="AJ21903" i="3" s="1"/>
  <c r="AJ21904" i="3" s="1"/>
  <c r="AJ21905" i="3" s="1"/>
  <c r="AJ21906" i="3" s="1"/>
  <c r="AJ21907" i="3" s="1"/>
  <c r="AJ21908" i="3" s="1"/>
  <c r="AJ21909" i="3" s="1"/>
  <c r="AJ21910" i="3" s="1"/>
  <c r="AJ21911" i="3" s="1"/>
  <c r="AJ21912" i="3" s="1"/>
  <c r="AJ21913" i="3" s="1"/>
  <c r="AJ21914" i="3" s="1"/>
  <c r="AJ21915" i="3" s="1"/>
  <c r="AJ21916" i="3" s="1"/>
  <c r="AJ21917" i="3" s="1"/>
  <c r="AJ21918" i="3" s="1"/>
  <c r="AJ21919" i="3" s="1"/>
  <c r="AJ21920" i="3" s="1"/>
  <c r="AJ21921" i="3" s="1"/>
  <c r="AJ21922" i="3" s="1"/>
  <c r="AJ21923" i="3" s="1"/>
  <c r="AJ21924" i="3" s="1"/>
  <c r="AJ21925" i="3" s="1"/>
  <c r="AJ21926" i="3" s="1"/>
  <c r="AJ21927" i="3" s="1"/>
  <c r="AJ21928" i="3" s="1"/>
  <c r="AJ21929" i="3" s="1"/>
  <c r="AJ21930" i="3" s="1"/>
  <c r="AJ21931" i="3" s="1"/>
  <c r="AJ21932" i="3" s="1"/>
  <c r="AJ21933" i="3" s="1"/>
  <c r="AJ21934" i="3" s="1"/>
  <c r="AJ21935" i="3" s="1"/>
  <c r="AJ21936" i="3" s="1"/>
  <c r="AJ21937" i="3" s="1"/>
  <c r="AJ21938" i="3" s="1"/>
  <c r="AJ21939" i="3" s="1"/>
  <c r="AJ21940" i="3" s="1"/>
  <c r="AJ21941" i="3" s="1"/>
  <c r="AJ21942" i="3" s="1"/>
  <c r="AJ21943" i="3" s="1"/>
  <c r="AJ21944" i="3" s="1"/>
  <c r="AJ21945" i="3" s="1"/>
  <c r="AJ21946" i="3" s="1"/>
  <c r="AJ21947" i="3" s="1"/>
  <c r="AJ21948" i="3" s="1"/>
  <c r="AJ21949" i="3" s="1"/>
  <c r="AJ21950" i="3" s="1"/>
  <c r="AJ21951" i="3" s="1"/>
  <c r="AJ21952" i="3" s="1"/>
  <c r="AJ21953" i="3" s="1"/>
  <c r="AJ21954" i="3" s="1"/>
  <c r="AJ21955" i="3" s="1"/>
  <c r="AJ21956" i="3" s="1"/>
  <c r="AJ21957" i="3" s="1"/>
  <c r="AJ21958" i="3" s="1"/>
  <c r="AJ21959" i="3" s="1"/>
  <c r="AJ21960" i="3" s="1"/>
  <c r="AJ21961" i="3" s="1"/>
  <c r="AJ21962" i="3" s="1"/>
  <c r="AJ21963" i="3" s="1"/>
  <c r="AJ21964" i="3" s="1"/>
  <c r="AJ21965" i="3" s="1"/>
  <c r="AJ21966" i="3" s="1"/>
  <c r="AJ21967" i="3" s="1"/>
  <c r="AJ21968" i="3" s="1"/>
  <c r="AJ21969" i="3" s="1"/>
  <c r="AJ21970" i="3" s="1"/>
  <c r="AJ21971" i="3" s="1"/>
  <c r="AJ21972" i="3" s="1"/>
  <c r="AJ21973" i="3" s="1"/>
  <c r="AJ21974" i="3" s="1"/>
  <c r="AJ21975" i="3" s="1"/>
  <c r="AJ21976" i="3" s="1"/>
  <c r="AJ21977" i="3" s="1"/>
  <c r="AJ21978" i="3" s="1"/>
  <c r="AJ21979" i="3" s="1"/>
  <c r="AJ21980" i="3" s="1"/>
  <c r="AJ21981" i="3" s="1"/>
  <c r="AJ21982" i="3" s="1"/>
  <c r="AJ21983" i="3" s="1"/>
  <c r="AJ21984" i="3" s="1"/>
  <c r="AJ21985" i="3" s="1"/>
  <c r="AJ21986" i="3" s="1"/>
  <c r="AJ21987" i="3" s="1"/>
  <c r="AJ21988" i="3" s="1"/>
  <c r="AJ21989" i="3" s="1"/>
  <c r="AJ21990" i="3" s="1"/>
  <c r="AJ21991" i="3" s="1"/>
  <c r="AJ21992" i="3" s="1"/>
  <c r="AJ21993" i="3" s="1"/>
  <c r="AJ21994" i="3" s="1"/>
  <c r="AJ21995" i="3" s="1"/>
  <c r="AJ21996" i="3" s="1"/>
  <c r="AJ21997" i="3" s="1"/>
  <c r="AJ21998" i="3" s="1"/>
  <c r="AJ21999" i="3" s="1"/>
  <c r="AJ22000" i="3" s="1"/>
  <c r="AJ22001" i="3" s="1"/>
  <c r="AJ22002" i="3" s="1"/>
  <c r="AJ22003" i="3" s="1"/>
  <c r="AJ22004" i="3" s="1"/>
  <c r="AJ22005" i="3" s="1"/>
  <c r="AJ22006" i="3" s="1"/>
  <c r="AJ22007" i="3" s="1"/>
  <c r="AJ22008" i="3" s="1"/>
  <c r="AJ22009" i="3" s="1"/>
  <c r="AJ22010" i="3" s="1"/>
  <c r="AJ22011" i="3" s="1"/>
  <c r="AJ22012" i="3" s="1"/>
  <c r="AJ22013" i="3" s="1"/>
  <c r="AJ22014" i="3" s="1"/>
  <c r="AJ22015" i="3" s="1"/>
  <c r="AJ22016" i="3" s="1"/>
  <c r="AJ22017" i="3" s="1"/>
  <c r="AJ22018" i="3" s="1"/>
  <c r="AJ22019" i="3" s="1"/>
  <c r="AJ22020" i="3" s="1"/>
  <c r="AJ22021" i="3" s="1"/>
  <c r="AJ22022" i="3" s="1"/>
  <c r="AJ22023" i="3" s="1"/>
  <c r="AJ22024" i="3" s="1"/>
  <c r="AJ22025" i="3" s="1"/>
  <c r="AJ22026" i="3" s="1"/>
  <c r="AJ22027" i="3"/>
  <c r="AJ22028" i="3"/>
  <c r="AJ22029" i="3"/>
  <c r="AJ22030" i="3"/>
  <c r="AJ22031" i="3"/>
  <c r="AJ22032" i="3"/>
  <c r="AJ22033" i="3"/>
  <c r="AJ22034" i="3"/>
  <c r="AJ22035" i="3"/>
  <c r="AJ22036" i="3"/>
  <c r="AJ22037" i="3"/>
  <c r="AJ22038" i="3"/>
  <c r="AJ22039" i="3"/>
  <c r="AJ22040" i="3"/>
  <c r="AJ22041" i="3"/>
  <c r="AJ22042" i="3"/>
  <c r="AJ22043" i="3"/>
  <c r="AJ22044" i="3"/>
  <c r="AJ22045" i="3"/>
  <c r="AJ22046" i="3"/>
  <c r="AJ22047" i="3"/>
  <c r="AJ22048" i="3"/>
  <c r="AJ22049" i="3"/>
  <c r="AJ22050" i="3"/>
  <c r="AJ22051" i="3"/>
  <c r="AJ22052" i="3"/>
  <c r="AJ22053" i="3"/>
  <c r="AJ22054" i="3"/>
  <c r="AJ22055" i="3"/>
  <c r="AJ22056" i="3"/>
  <c r="AJ22057" i="3"/>
  <c r="AJ22058" i="3"/>
  <c r="AJ22059" i="3"/>
  <c r="AJ22060" i="3"/>
  <c r="AJ22061" i="3"/>
  <c r="AJ22062" i="3"/>
  <c r="AJ22063" i="3"/>
  <c r="AJ22064" i="3"/>
  <c r="AJ22065" i="3"/>
  <c r="AJ22066" i="3"/>
  <c r="AJ22067" i="3"/>
  <c r="AJ22068" i="3"/>
  <c r="AJ22069" i="3"/>
  <c r="AJ22070" i="3"/>
  <c r="AJ22071" i="3"/>
  <c r="AJ22072" i="3"/>
  <c r="AJ22073" i="3"/>
  <c r="AJ22074" i="3"/>
  <c r="AJ22075" i="3"/>
  <c r="AJ22076" i="3"/>
  <c r="AJ22077" i="3"/>
  <c r="AJ22078" i="3"/>
  <c r="AJ22079" i="3"/>
  <c r="AJ22080" i="3"/>
  <c r="AJ22081" i="3"/>
  <c r="AJ22082" i="3"/>
  <c r="AJ22083" i="3"/>
  <c r="AJ22084" i="3"/>
  <c r="AJ22085" i="3"/>
  <c r="AJ22086" i="3"/>
  <c r="AJ22087" i="3"/>
  <c r="AJ22088" i="3"/>
  <c r="AJ22089" i="3"/>
  <c r="AJ22090" i="3"/>
  <c r="AJ22091" i="3"/>
  <c r="AJ22092" i="3"/>
  <c r="AJ22093" i="3"/>
  <c r="AJ22094" i="3"/>
  <c r="AJ22095" i="3"/>
  <c r="AJ22096" i="3"/>
  <c r="AJ22097" i="3"/>
  <c r="AJ22098" i="3"/>
  <c r="AJ22099" i="3"/>
  <c r="AJ22100" i="3"/>
  <c r="AJ22101" i="3"/>
  <c r="AJ22102" i="3"/>
  <c r="AJ22103" i="3"/>
  <c r="AJ22104" i="3"/>
  <c r="AJ22105" i="3"/>
  <c r="AJ22106" i="3"/>
  <c r="AJ22107" i="3"/>
  <c r="AJ22108" i="3"/>
  <c r="AJ22109" i="3"/>
  <c r="AJ22110" i="3"/>
  <c r="AJ22111" i="3"/>
  <c r="AJ22112" i="3"/>
  <c r="AJ22113" i="3"/>
  <c r="AJ22114" i="3"/>
  <c r="AJ22115" i="3"/>
  <c r="AJ22116" i="3"/>
  <c r="AJ22117" i="3"/>
  <c r="AJ22118" i="3"/>
  <c r="AJ22119" i="3"/>
  <c r="AJ22120" i="3"/>
  <c r="AJ22121" i="3"/>
  <c r="AJ22122" i="3"/>
  <c r="AJ22123" i="3"/>
  <c r="AJ22124" i="3"/>
  <c r="AJ22125" i="3"/>
  <c r="AJ22126" i="3"/>
  <c r="AJ22127" i="3"/>
  <c r="AJ22128" i="3"/>
  <c r="AJ22129" i="3"/>
  <c r="AJ22130" i="3"/>
  <c r="AJ22131" i="3"/>
  <c r="AJ22132" i="3"/>
  <c r="AJ22133" i="3"/>
  <c r="AJ22134" i="3"/>
  <c r="AJ22135" i="3"/>
  <c r="AJ22136" i="3"/>
  <c r="AJ22137" i="3"/>
  <c r="AJ22138" i="3"/>
  <c r="AJ22139" i="3"/>
  <c r="AJ22140" i="3"/>
  <c r="AJ22141" i="3"/>
  <c r="AJ22142" i="3"/>
  <c r="AJ22143" i="3"/>
  <c r="AJ22144" i="3"/>
  <c r="AJ22145" i="3"/>
  <c r="AJ22146" i="3"/>
  <c r="AJ22147" i="3"/>
  <c r="AJ22148" i="3"/>
  <c r="AJ22149" i="3"/>
  <c r="AJ22150" i="3"/>
  <c r="AJ22151" i="3"/>
  <c r="AJ22152" i="3"/>
  <c r="AJ22153" i="3"/>
  <c r="AJ22154" i="3"/>
  <c r="AJ22155" i="3"/>
  <c r="AJ22156" i="3"/>
  <c r="AJ22157" i="3"/>
  <c r="AJ22158" i="3"/>
  <c r="AJ22159" i="3"/>
  <c r="AJ22160" i="3"/>
  <c r="AJ22161" i="3"/>
  <c r="AJ22162" i="3"/>
  <c r="AJ22163" i="3" s="1"/>
  <c r="AJ22164" i="3" s="1"/>
  <c r="AJ22165" i="3" s="1"/>
  <c r="AJ22166" i="3" s="1"/>
  <c r="AJ22167" i="3" s="1"/>
  <c r="AJ22168" i="3" s="1"/>
  <c r="AJ22169" i="3" s="1"/>
  <c r="AJ22170" i="3" s="1"/>
  <c r="AJ22171" i="3" s="1"/>
  <c r="AJ22172" i="3" s="1"/>
  <c r="AJ22173" i="3" s="1"/>
  <c r="AJ22174" i="3" s="1"/>
  <c r="AJ22175" i="3" s="1"/>
  <c r="AJ22176" i="3" s="1"/>
  <c r="AJ22177" i="3" s="1"/>
  <c r="AJ22178" i="3" s="1"/>
  <c r="AJ22179" i="3" s="1"/>
  <c r="AJ22180" i="3" s="1"/>
  <c r="AJ22181" i="3" s="1"/>
  <c r="AJ22182" i="3" s="1"/>
  <c r="AJ22183" i="3" s="1"/>
  <c r="AJ22184" i="3" s="1"/>
  <c r="AJ22185" i="3" s="1"/>
  <c r="AJ22186" i="3" s="1"/>
  <c r="AJ22187" i="3" s="1"/>
  <c r="AJ22188" i="3" s="1"/>
  <c r="AJ22189" i="3" s="1"/>
  <c r="AJ22190" i="3" s="1"/>
  <c r="AJ22191" i="3" s="1"/>
  <c r="AJ22192" i="3" s="1"/>
  <c r="AJ22193" i="3" s="1"/>
  <c r="AJ22194" i="3" s="1"/>
  <c r="AJ22195" i="3" s="1"/>
  <c r="AJ22196" i="3" s="1"/>
  <c r="AJ22197" i="3" s="1"/>
  <c r="AJ22198" i="3" s="1"/>
  <c r="AJ22199" i="3" s="1"/>
  <c r="AJ22200" i="3" s="1"/>
  <c r="AJ22201" i="3" s="1"/>
  <c r="AJ22202" i="3" s="1"/>
  <c r="AJ22203" i="3" s="1"/>
  <c r="AJ22204" i="3" s="1"/>
  <c r="AJ22205" i="3" s="1"/>
  <c r="AJ22206" i="3" s="1"/>
  <c r="AJ22207" i="3" s="1"/>
  <c r="AJ22208" i="3" s="1"/>
  <c r="AJ22209" i="3" s="1"/>
  <c r="AJ22210" i="3" s="1"/>
  <c r="AJ22211" i="3" s="1"/>
  <c r="AJ22212" i="3" s="1"/>
  <c r="AJ22213" i="3" s="1"/>
  <c r="AJ22214" i="3" s="1"/>
  <c r="AJ22215" i="3" s="1"/>
  <c r="AJ22216" i="3" s="1"/>
  <c r="AJ22217" i="3" s="1"/>
  <c r="AJ22218" i="3" s="1"/>
  <c r="AJ22219" i="3" s="1"/>
  <c r="AJ22220" i="3" s="1"/>
  <c r="AJ22221" i="3" s="1"/>
  <c r="AJ22222" i="3" s="1"/>
  <c r="AJ22223" i="3" s="1"/>
  <c r="AJ22224" i="3" s="1"/>
  <c r="AJ22225" i="3" s="1"/>
  <c r="AJ22226" i="3" s="1"/>
  <c r="AJ22227" i="3" s="1"/>
  <c r="AJ22228" i="3" s="1"/>
  <c r="AJ22229" i="3" s="1"/>
  <c r="AJ22230" i="3" s="1"/>
  <c r="AJ22231" i="3" s="1"/>
  <c r="AJ22232" i="3" s="1"/>
  <c r="AJ22233" i="3" s="1"/>
  <c r="AJ22234" i="3" s="1"/>
  <c r="AJ22235" i="3" s="1"/>
  <c r="AJ22236" i="3" s="1"/>
  <c r="AJ22237" i="3" s="1"/>
  <c r="AJ22238" i="3" s="1"/>
  <c r="AJ22239" i="3" s="1"/>
  <c r="AJ22240" i="3" s="1"/>
  <c r="AJ22241" i="3" s="1"/>
  <c r="AJ22242" i="3" s="1"/>
  <c r="AJ22243" i="3" s="1"/>
  <c r="AJ22244" i="3" s="1"/>
  <c r="AJ22245" i="3" s="1"/>
  <c r="AJ22246" i="3" s="1"/>
  <c r="AJ22247" i="3" s="1"/>
  <c r="AJ22248" i="3" s="1"/>
  <c r="AJ22249" i="3" s="1"/>
  <c r="AJ22250" i="3" s="1"/>
  <c r="AJ22251" i="3" s="1"/>
  <c r="AJ22252" i="3" s="1"/>
  <c r="AJ22253" i="3" s="1"/>
  <c r="AJ22254" i="3" s="1"/>
  <c r="AJ22255" i="3" s="1"/>
  <c r="AJ22256" i="3" s="1"/>
  <c r="AJ22257" i="3" s="1"/>
  <c r="AJ22258" i="3" s="1"/>
  <c r="AJ22259" i="3" s="1"/>
  <c r="AJ22260" i="3" s="1"/>
  <c r="AJ22261" i="3" s="1"/>
  <c r="AJ22262" i="3" s="1"/>
  <c r="AJ22263" i="3" s="1"/>
  <c r="AJ22264" i="3" s="1"/>
  <c r="AJ22265" i="3" s="1"/>
  <c r="AJ22266" i="3" s="1"/>
  <c r="AJ22267" i="3" s="1"/>
  <c r="AJ22268" i="3" s="1"/>
  <c r="AJ22269" i="3" s="1"/>
  <c r="AJ22270" i="3" s="1"/>
  <c r="AJ22271" i="3" s="1"/>
  <c r="AJ22272" i="3" s="1"/>
  <c r="AJ22273" i="3" s="1"/>
  <c r="AJ22274" i="3" s="1"/>
  <c r="AJ22275" i="3" s="1"/>
  <c r="AJ22276" i="3" s="1"/>
  <c r="AJ22277" i="3" s="1"/>
  <c r="AJ22278" i="3" s="1"/>
  <c r="AJ22279" i="3" s="1"/>
  <c r="AJ22280" i="3" s="1"/>
  <c r="AJ22281" i="3" s="1"/>
  <c r="AJ22282" i="3" s="1"/>
  <c r="AJ22283" i="3"/>
  <c r="AJ22284" i="3"/>
  <c r="AJ22285" i="3"/>
  <c r="AJ22286" i="3"/>
  <c r="AJ22287" i="3"/>
  <c r="AJ22288" i="3"/>
  <c r="AJ22289" i="3"/>
  <c r="AJ22290" i="3"/>
  <c r="AJ22291" i="3"/>
  <c r="AJ22292" i="3"/>
  <c r="AJ22293" i="3"/>
  <c r="AJ22294" i="3"/>
  <c r="AJ22295" i="3"/>
  <c r="AJ22296" i="3"/>
  <c r="AJ22297" i="3"/>
  <c r="AJ22298" i="3"/>
  <c r="AJ22299" i="3"/>
  <c r="AJ22300" i="3"/>
  <c r="AJ22301" i="3" s="1"/>
  <c r="AJ22302" i="3" s="1"/>
  <c r="AJ22303" i="3" s="1"/>
  <c r="AJ22304" i="3" s="1"/>
  <c r="AJ22305" i="3" s="1"/>
  <c r="AJ22306" i="3" s="1"/>
  <c r="AJ22307" i="3" s="1"/>
  <c r="AJ22308" i="3" s="1"/>
  <c r="AJ22309" i="3" s="1"/>
  <c r="AJ22310" i="3" s="1"/>
  <c r="AJ22311" i="3" s="1"/>
  <c r="AJ22312" i="3" s="1"/>
  <c r="AJ22313" i="3" s="1"/>
  <c r="AJ22314" i="3" s="1"/>
  <c r="AJ22315" i="3" s="1"/>
  <c r="AJ22316" i="3" s="1"/>
  <c r="AJ22317" i="3" s="1"/>
  <c r="AJ22318" i="3" s="1"/>
  <c r="AJ22319" i="3" s="1"/>
  <c r="AJ22320" i="3" s="1"/>
  <c r="AJ22321" i="3" s="1"/>
  <c r="AJ22322" i="3" s="1"/>
  <c r="AJ22323" i="3" s="1"/>
  <c r="AJ22324" i="3" s="1"/>
  <c r="AJ22325" i="3" s="1"/>
  <c r="AJ22326" i="3" s="1"/>
  <c r="AJ22327" i="3" s="1"/>
  <c r="AJ22328" i="3" s="1"/>
  <c r="AJ22329" i="3" s="1"/>
  <c r="AJ22330" i="3" s="1"/>
  <c r="AJ22331" i="3" s="1"/>
  <c r="AJ22332" i="3" s="1"/>
  <c r="AJ22333" i="3" s="1"/>
  <c r="AJ22334" i="3" s="1"/>
  <c r="AJ22335" i="3" s="1"/>
  <c r="AJ22336" i="3" s="1"/>
  <c r="AJ22337" i="3" s="1"/>
  <c r="AJ22338" i="3" s="1"/>
  <c r="AJ22339" i="3" s="1"/>
  <c r="AJ22340" i="3" s="1"/>
  <c r="AJ22341" i="3" s="1"/>
  <c r="AJ22342" i="3" s="1"/>
  <c r="AJ22343" i="3" s="1"/>
  <c r="AJ22344" i="3" s="1"/>
  <c r="AJ22345" i="3" s="1"/>
  <c r="AJ22346" i="3" s="1"/>
  <c r="AJ22347" i="3" s="1"/>
  <c r="AJ22348" i="3" s="1"/>
  <c r="AJ22349" i="3" s="1"/>
  <c r="AJ22350" i="3" s="1"/>
  <c r="AJ22351" i="3" s="1"/>
  <c r="AJ22352" i="3" s="1"/>
  <c r="AJ22353" i="3" s="1"/>
  <c r="AJ22354" i="3" s="1"/>
  <c r="AJ22355" i="3" s="1"/>
  <c r="AJ22356" i="3" s="1"/>
  <c r="AJ22357" i="3" s="1"/>
  <c r="AJ22358" i="3" s="1"/>
  <c r="AJ22359" i="3" s="1"/>
  <c r="AJ22360" i="3" s="1"/>
  <c r="AJ22361" i="3" s="1"/>
  <c r="AJ22362" i="3" s="1"/>
  <c r="AJ22363" i="3" s="1"/>
  <c r="AJ22364" i="3" s="1"/>
  <c r="AJ22365" i="3" s="1"/>
  <c r="AJ22366" i="3" s="1"/>
  <c r="AJ22367" i="3" s="1"/>
  <c r="AJ22368" i="3" s="1"/>
  <c r="AJ22369" i="3" s="1"/>
  <c r="AJ22370" i="3" s="1"/>
  <c r="AJ22371" i="3" s="1"/>
  <c r="AJ22372" i="3" s="1"/>
  <c r="AJ22373" i="3" s="1"/>
  <c r="AJ22374" i="3" s="1"/>
  <c r="AJ22375" i="3" s="1"/>
  <c r="AJ22376" i="3" s="1"/>
  <c r="AJ22377" i="3" s="1"/>
  <c r="AJ22378" i="3" s="1"/>
  <c r="AJ22379" i="3" s="1"/>
  <c r="AJ22380" i="3" s="1"/>
  <c r="AJ22381" i="3" s="1"/>
  <c r="AJ22382" i="3" s="1"/>
  <c r="AJ22383" i="3" s="1"/>
  <c r="AJ22384" i="3" s="1"/>
  <c r="AJ22385" i="3" s="1"/>
  <c r="AJ22386" i="3" s="1"/>
  <c r="AJ22387" i="3" s="1"/>
  <c r="AJ22388" i="3" s="1"/>
  <c r="AJ22389" i="3" s="1"/>
  <c r="AJ22390" i="3" s="1"/>
  <c r="AJ22391" i="3" s="1"/>
  <c r="AJ22392" i="3" s="1"/>
  <c r="AJ22393" i="3" s="1"/>
  <c r="AJ22394" i="3" s="1"/>
  <c r="AJ22395" i="3" s="1"/>
  <c r="AJ22396" i="3" s="1"/>
  <c r="AJ22397" i="3" s="1"/>
  <c r="AJ22398" i="3" s="1"/>
  <c r="AJ22399" i="3" s="1"/>
  <c r="AJ22400" i="3" s="1"/>
  <c r="AJ22401" i="3" s="1"/>
  <c r="AJ22402" i="3" s="1"/>
  <c r="AJ22403" i="3" s="1"/>
  <c r="AJ22404" i="3" s="1"/>
  <c r="AJ22405" i="3" s="1"/>
  <c r="AJ22406" i="3" s="1"/>
  <c r="AJ22407" i="3" s="1"/>
  <c r="AJ22408" i="3" s="1"/>
  <c r="AJ22409" i="3" s="1"/>
  <c r="AJ22410" i="3" s="1"/>
  <c r="AJ22411" i="3" s="1"/>
  <c r="AJ22412" i="3" s="1"/>
  <c r="AJ22413" i="3" s="1"/>
  <c r="AJ22414" i="3" s="1"/>
  <c r="AJ22415" i="3" s="1"/>
  <c r="AJ22416" i="3" s="1"/>
  <c r="AJ22417" i="3" s="1"/>
  <c r="AJ22418" i="3" s="1"/>
  <c r="AJ22419" i="3" s="1"/>
  <c r="AJ22420" i="3" s="1"/>
  <c r="AJ22421" i="3"/>
  <c r="AJ22422" i="3"/>
  <c r="AJ22423" i="3"/>
  <c r="AJ22424" i="3"/>
  <c r="AJ22425" i="3"/>
  <c r="AJ22426" i="3"/>
  <c r="AJ22427" i="3"/>
  <c r="AJ22428" i="3"/>
  <c r="AJ22429" i="3"/>
  <c r="AJ22430" i="3"/>
  <c r="AJ22431" i="3"/>
  <c r="AJ22432" i="3"/>
  <c r="AJ22433" i="3"/>
  <c r="AJ22434" i="3"/>
  <c r="AJ22435" i="3"/>
  <c r="AJ22436" i="3"/>
  <c r="AJ22437" i="3"/>
  <c r="AJ22438" i="3"/>
  <c r="AJ22439" i="3"/>
  <c r="AJ22440" i="3"/>
  <c r="AJ22441" i="3"/>
  <c r="AJ22442" i="3"/>
  <c r="AJ22443" i="3"/>
  <c r="AJ22444" i="3"/>
  <c r="AJ22445" i="3"/>
  <c r="AJ22446" i="3"/>
  <c r="AJ22447" i="3"/>
  <c r="AJ22448" i="3"/>
  <c r="AJ22449" i="3"/>
  <c r="AJ22450" i="3"/>
  <c r="AJ22451" i="3"/>
  <c r="AJ22452" i="3"/>
  <c r="AJ22453" i="3"/>
  <c r="AJ22454" i="3"/>
  <c r="AJ22455" i="3"/>
  <c r="AJ22456" i="3" s="1"/>
  <c r="AJ22457" i="3" s="1"/>
  <c r="AJ22458" i="3" s="1"/>
  <c r="AJ22459" i="3" s="1"/>
  <c r="AJ22460" i="3" s="1"/>
  <c r="AJ22461" i="3" s="1"/>
  <c r="AJ22462" i="3" s="1"/>
  <c r="AJ22463" i="3" s="1"/>
  <c r="AJ22464" i="3" s="1"/>
  <c r="AJ22465" i="3" s="1"/>
  <c r="AJ22466" i="3" s="1"/>
  <c r="AJ22467" i="3" s="1"/>
  <c r="AJ22468" i="3" s="1"/>
  <c r="AJ22469" i="3" s="1"/>
  <c r="AJ22470" i="3" s="1"/>
  <c r="AJ22471" i="3" s="1"/>
  <c r="AJ22472" i="3" s="1"/>
  <c r="AJ22473" i="3" s="1"/>
  <c r="AJ22474" i="3" s="1"/>
  <c r="AJ22475" i="3" s="1"/>
  <c r="AJ22476" i="3" s="1"/>
  <c r="AJ22477" i="3" s="1"/>
  <c r="AJ22478" i="3" s="1"/>
  <c r="AJ22479" i="3" s="1"/>
  <c r="AJ22480" i="3" s="1"/>
  <c r="AJ22481" i="3" s="1"/>
  <c r="AJ22482" i="3" s="1"/>
  <c r="AJ22483" i="3" s="1"/>
  <c r="AJ22484" i="3" s="1"/>
  <c r="AJ22485" i="3" s="1"/>
  <c r="AJ22486" i="3" s="1"/>
  <c r="AJ22487" i="3" s="1"/>
  <c r="AJ22488" i="3" s="1"/>
  <c r="AJ22489" i="3" s="1"/>
  <c r="AJ22490" i="3" s="1"/>
  <c r="AJ22491" i="3" s="1"/>
  <c r="AJ22492" i="3" s="1"/>
  <c r="AJ22493" i="3" s="1"/>
  <c r="AJ22494" i="3" s="1"/>
  <c r="AJ22495" i="3" s="1"/>
  <c r="AJ22496" i="3" s="1"/>
  <c r="AJ22497" i="3" s="1"/>
  <c r="AJ22498" i="3" s="1"/>
  <c r="AJ22499" i="3" s="1"/>
  <c r="AJ22500" i="3" s="1"/>
  <c r="AJ22501" i="3" s="1"/>
  <c r="AJ22502" i="3" s="1"/>
  <c r="AJ22503" i="3" s="1"/>
  <c r="AJ22504" i="3" s="1"/>
  <c r="AJ22505" i="3" s="1"/>
  <c r="AJ22506" i="3" s="1"/>
  <c r="AJ22507" i="3" s="1"/>
  <c r="AJ22508" i="3" s="1"/>
  <c r="AJ22509" i="3" s="1"/>
  <c r="AJ22510" i="3" s="1"/>
  <c r="AJ22511" i="3" s="1"/>
  <c r="AJ22512" i="3" s="1"/>
  <c r="AJ22513" i="3" s="1"/>
  <c r="AJ22514" i="3" s="1"/>
  <c r="AJ22515" i="3" s="1"/>
  <c r="AJ22516" i="3" s="1"/>
  <c r="AJ22517" i="3" s="1"/>
  <c r="AJ22518" i="3" s="1"/>
  <c r="AJ22519" i="3" s="1"/>
  <c r="AJ22520" i="3" s="1"/>
  <c r="AJ22521" i="3" s="1"/>
  <c r="AJ22522" i="3" s="1"/>
  <c r="AJ22523" i="3" s="1"/>
  <c r="AJ22524" i="3" s="1"/>
  <c r="AJ22525" i="3" s="1"/>
  <c r="AJ22526" i="3" s="1"/>
  <c r="AJ22527" i="3" s="1"/>
  <c r="AJ22528" i="3" s="1"/>
  <c r="AJ22529" i="3" s="1"/>
  <c r="AJ22530" i="3" s="1"/>
  <c r="AJ22531" i="3" s="1"/>
  <c r="AJ22532" i="3" s="1"/>
  <c r="AJ22533" i="3" s="1"/>
  <c r="AJ22534" i="3" s="1"/>
  <c r="AJ22535" i="3" s="1"/>
  <c r="AJ22536" i="3" s="1"/>
  <c r="AJ22537" i="3" s="1"/>
  <c r="AJ22538" i="3" s="1"/>
  <c r="AJ22539" i="3" s="1"/>
  <c r="AJ22540" i="3" s="1"/>
  <c r="AJ22541" i="3" s="1"/>
  <c r="AJ22542" i="3" s="1"/>
  <c r="AJ22543" i="3" s="1"/>
  <c r="AJ22544" i="3" s="1"/>
  <c r="AJ22545" i="3" s="1"/>
  <c r="AJ22546" i="3" s="1"/>
  <c r="AJ22547" i="3" s="1"/>
  <c r="AJ22548" i="3" s="1"/>
  <c r="AJ22549" i="3" s="1"/>
  <c r="AJ22550" i="3" s="1"/>
  <c r="AJ22551" i="3" s="1"/>
  <c r="AJ22552" i="3" s="1"/>
  <c r="AJ22553" i="3" s="1"/>
  <c r="AJ22554" i="3" s="1"/>
  <c r="AJ22555" i="3" s="1"/>
  <c r="AJ22556" i="3" s="1"/>
  <c r="AJ22557" i="3" s="1"/>
  <c r="AJ22558" i="3" s="1"/>
  <c r="AJ22559" i="3" s="1"/>
  <c r="AJ22560" i="3" s="1"/>
  <c r="AJ22561" i="3" s="1"/>
  <c r="AJ22562" i="3" s="1"/>
  <c r="AJ22563" i="3" s="1"/>
  <c r="AJ22564" i="3" s="1"/>
  <c r="AJ22565" i="3" s="1"/>
  <c r="AJ22566" i="3" s="1"/>
  <c r="AJ22567" i="3" s="1"/>
  <c r="AJ22568" i="3" s="1"/>
  <c r="AJ22569" i="3" s="1"/>
  <c r="AJ22570" i="3" s="1"/>
  <c r="AJ22571" i="3" s="1"/>
  <c r="AJ22572" i="3" s="1"/>
  <c r="AJ22573" i="3" s="1"/>
  <c r="AJ22574" i="3" s="1"/>
  <c r="AJ22575" i="3" s="1"/>
  <c r="AJ22576" i="3" s="1"/>
  <c r="AJ22577" i="3" s="1"/>
  <c r="AJ22578" i="3" s="1"/>
  <c r="AJ22579" i="3" s="1"/>
  <c r="AJ22580" i="3" s="1"/>
  <c r="AJ22581" i="3" s="1"/>
  <c r="AJ22582" i="3" s="1"/>
  <c r="AJ22583" i="3" s="1"/>
  <c r="AJ22584" i="3" s="1"/>
  <c r="AJ22585" i="3" s="1"/>
  <c r="AJ22586" i="3" s="1"/>
  <c r="AJ22587" i="3" s="1"/>
  <c r="AJ22588" i="3" s="1"/>
  <c r="AJ22589" i="3" s="1"/>
  <c r="AJ22590" i="3" s="1"/>
  <c r="AJ22591" i="3" s="1"/>
  <c r="AJ22592" i="3" s="1"/>
  <c r="AJ22593" i="3" s="1"/>
  <c r="AJ22594" i="3" s="1"/>
  <c r="AJ22595" i="3" s="1"/>
  <c r="AJ22596" i="3" s="1"/>
  <c r="AJ22597" i="3" s="1"/>
  <c r="AJ22598" i="3" s="1"/>
  <c r="AJ22599" i="3" s="1"/>
  <c r="AJ22600" i="3" s="1"/>
  <c r="AJ22601" i="3" s="1"/>
  <c r="AJ22602" i="3" s="1"/>
  <c r="AJ22603" i="3" s="1"/>
  <c r="AJ22604" i="3" s="1"/>
  <c r="AJ22605" i="3" s="1"/>
  <c r="AJ22606" i="3" s="1"/>
  <c r="AJ22607" i="3" s="1"/>
  <c r="AJ22608" i="3" s="1"/>
  <c r="AJ22609" i="3" s="1"/>
  <c r="AJ22610" i="3" s="1"/>
  <c r="AJ22611" i="3" s="1"/>
  <c r="AJ22612" i="3" s="1"/>
  <c r="AJ22613" i="3" s="1"/>
  <c r="AJ22614" i="3" s="1"/>
  <c r="AJ22615" i="3" s="1"/>
  <c r="AJ22616" i="3" s="1"/>
  <c r="AJ22617" i="3" s="1"/>
  <c r="AJ22618" i="3" s="1"/>
  <c r="AJ22619" i="3"/>
  <c r="AJ22620" i="3"/>
  <c r="AJ22621" i="3"/>
  <c r="AJ22622" i="3"/>
  <c r="AJ22623" i="3"/>
  <c r="AJ22624" i="3"/>
  <c r="AJ22625" i="3"/>
  <c r="AJ22626" i="3"/>
  <c r="AJ22627" i="3"/>
  <c r="AJ22628" i="3"/>
  <c r="AJ22629" i="3" s="1"/>
  <c r="AJ22630" i="3" s="1"/>
  <c r="AJ22631" i="3" s="1"/>
  <c r="AJ22632" i="3" s="1"/>
  <c r="AJ22633" i="3" s="1"/>
  <c r="AJ22634" i="3" s="1"/>
  <c r="AJ22635" i="3" s="1"/>
  <c r="AJ22636" i="3" s="1"/>
  <c r="AJ22637" i="3" s="1"/>
  <c r="AJ22638" i="3" s="1"/>
  <c r="AJ22639" i="3" s="1"/>
  <c r="AJ22640" i="3" s="1"/>
  <c r="AJ22641" i="3" s="1"/>
  <c r="AJ22642" i="3" s="1"/>
  <c r="AJ22643" i="3" s="1"/>
  <c r="AJ22644" i="3" s="1"/>
  <c r="AJ22645" i="3" s="1"/>
  <c r="AJ22646" i="3" s="1"/>
  <c r="AJ22647" i="3" s="1"/>
  <c r="AJ22648" i="3" s="1"/>
  <c r="AJ22649" i="3" s="1"/>
  <c r="AJ22650" i="3" s="1"/>
  <c r="AJ22651" i="3" s="1"/>
  <c r="AJ22652" i="3" s="1"/>
  <c r="AJ22653" i="3" s="1"/>
  <c r="AJ22654" i="3" s="1"/>
  <c r="AJ22655" i="3" s="1"/>
  <c r="AJ22656" i="3" s="1"/>
  <c r="AJ22657" i="3" s="1"/>
  <c r="AJ22658" i="3" s="1"/>
  <c r="AJ22659" i="3" s="1"/>
  <c r="AJ22660" i="3" s="1"/>
  <c r="AJ22661" i="3" s="1"/>
  <c r="AJ22662" i="3" s="1"/>
  <c r="AJ22663" i="3" s="1"/>
  <c r="AJ22664" i="3" s="1"/>
  <c r="AJ22665" i="3" s="1"/>
  <c r="AJ22666" i="3" s="1"/>
  <c r="AJ22667" i="3" s="1"/>
  <c r="AJ22668" i="3" s="1"/>
  <c r="AJ22669" i="3" s="1"/>
  <c r="AJ22670" i="3" s="1"/>
  <c r="AJ22671" i="3" s="1"/>
  <c r="AJ22672" i="3" s="1"/>
  <c r="AJ22673" i="3" s="1"/>
  <c r="AJ22674" i="3" s="1"/>
  <c r="AJ22675" i="3" s="1"/>
  <c r="AJ22676" i="3" s="1"/>
  <c r="AJ22677" i="3" s="1"/>
  <c r="AJ22678" i="3" s="1"/>
  <c r="AJ22679" i="3" s="1"/>
  <c r="AJ22680" i="3" s="1"/>
  <c r="AJ22681" i="3" s="1"/>
  <c r="AJ22682" i="3" s="1"/>
  <c r="AJ22683" i="3" s="1"/>
  <c r="AJ22684" i="3" s="1"/>
  <c r="AJ22685" i="3" s="1"/>
  <c r="AJ22686" i="3" s="1"/>
  <c r="AJ22687" i="3" s="1"/>
  <c r="AJ22688" i="3" s="1"/>
  <c r="AJ22689" i="3" s="1"/>
  <c r="AJ22690" i="3" s="1"/>
  <c r="AJ22691" i="3" s="1"/>
  <c r="AJ22692" i="3" s="1"/>
  <c r="AJ22693" i="3" s="1"/>
  <c r="AJ22694" i="3" s="1"/>
  <c r="AJ22695" i="3" s="1"/>
  <c r="AJ22696" i="3" s="1"/>
  <c r="AJ22697" i="3" s="1"/>
  <c r="AJ22698" i="3" s="1"/>
  <c r="AJ22699" i="3" s="1"/>
  <c r="AJ22700" i="3" s="1"/>
  <c r="AJ22701" i="3" s="1"/>
  <c r="AJ22702" i="3" s="1"/>
  <c r="AJ22703" i="3" s="1"/>
  <c r="AJ22704" i="3" s="1"/>
  <c r="AJ22705" i="3" s="1"/>
  <c r="AJ22706" i="3" s="1"/>
  <c r="AJ22707" i="3" s="1"/>
  <c r="AJ22708" i="3" s="1"/>
  <c r="AJ22709" i="3" s="1"/>
  <c r="AJ22710" i="3" s="1"/>
  <c r="AJ22711" i="3" s="1"/>
  <c r="AJ22712" i="3" s="1"/>
  <c r="AJ22713" i="3" s="1"/>
  <c r="AJ22714" i="3" s="1"/>
  <c r="AJ22715" i="3" s="1"/>
  <c r="AJ22716" i="3" s="1"/>
  <c r="AJ22717" i="3" s="1"/>
  <c r="AJ22718" i="3" s="1"/>
  <c r="AJ22719" i="3" s="1"/>
  <c r="AJ22720" i="3" s="1"/>
  <c r="AJ22721" i="3" s="1"/>
  <c r="AJ22722" i="3" s="1"/>
  <c r="AJ22723" i="3" s="1"/>
  <c r="AJ22724" i="3" s="1"/>
  <c r="AJ22725" i="3" s="1"/>
  <c r="AJ22726" i="3" s="1"/>
  <c r="AJ22727" i="3" s="1"/>
  <c r="AJ22728" i="3" s="1"/>
  <c r="AJ22729" i="3" s="1"/>
  <c r="AJ22730" i="3" s="1"/>
  <c r="AJ22731" i="3" s="1"/>
  <c r="AJ22732" i="3" s="1"/>
  <c r="AJ22733" i="3" s="1"/>
  <c r="AJ22734" i="3" s="1"/>
  <c r="AJ22735" i="3" s="1"/>
  <c r="AJ22736" i="3" s="1"/>
  <c r="AJ22737" i="3" s="1"/>
  <c r="AJ22738" i="3" s="1"/>
  <c r="AJ22739" i="3" s="1"/>
  <c r="AJ22740" i="3" s="1"/>
  <c r="AJ22741" i="3" s="1"/>
  <c r="AJ22742" i="3" s="1"/>
  <c r="AJ22743" i="3" s="1"/>
  <c r="AJ22744" i="3" s="1"/>
  <c r="AJ22745" i="3" s="1"/>
  <c r="AJ22746" i="3" s="1"/>
  <c r="AJ22747" i="3" s="1"/>
  <c r="AJ22748" i="3" s="1"/>
  <c r="AJ22749" i="3" s="1"/>
  <c r="AJ22750" i="3" s="1"/>
  <c r="AJ22751" i="3" s="1"/>
  <c r="AJ22752" i="3" s="1"/>
  <c r="AJ22753" i="3" s="1"/>
  <c r="AJ22754" i="3" s="1"/>
  <c r="AJ22755" i="3" s="1"/>
  <c r="AJ22756" i="3"/>
  <c r="AJ22757" i="3"/>
  <c r="AJ22758" i="3"/>
  <c r="AJ22759" i="3"/>
  <c r="AJ22760" i="3"/>
  <c r="AJ22761" i="3"/>
  <c r="AJ22762" i="3"/>
  <c r="AJ22763" i="3"/>
  <c r="AJ22764" i="3"/>
  <c r="AJ22765" i="3"/>
  <c r="AJ22766" i="3"/>
  <c r="AJ22767" i="3"/>
  <c r="AJ22768" i="3"/>
  <c r="AJ22769" i="3"/>
  <c r="AJ22770" i="3"/>
  <c r="AJ22771" i="3"/>
  <c r="AJ22772" i="3"/>
  <c r="AJ22773" i="3"/>
  <c r="AJ22774" i="3" s="1"/>
  <c r="AJ22775" i="3" s="1"/>
  <c r="AJ22776" i="3" s="1"/>
  <c r="AJ22777" i="3" s="1"/>
  <c r="AJ22778" i="3" s="1"/>
  <c r="AJ22779" i="3" s="1"/>
  <c r="AJ22780" i="3" s="1"/>
  <c r="AJ22781" i="3" s="1"/>
  <c r="AJ22782" i="3" s="1"/>
  <c r="AJ22783" i="3" s="1"/>
  <c r="AJ22784" i="3" s="1"/>
  <c r="AJ22785" i="3" s="1"/>
  <c r="AJ22786" i="3" s="1"/>
  <c r="AJ22787" i="3" s="1"/>
  <c r="AJ22788" i="3" s="1"/>
  <c r="AJ22789" i="3" s="1"/>
  <c r="AJ22790" i="3" s="1"/>
  <c r="AJ22791" i="3" s="1"/>
  <c r="AJ22792" i="3" s="1"/>
  <c r="AJ22793" i="3" s="1"/>
  <c r="AJ22794" i="3" s="1"/>
  <c r="AJ22795" i="3" s="1"/>
  <c r="AJ22796" i="3" s="1"/>
  <c r="AJ22797" i="3" s="1"/>
  <c r="AJ22798" i="3" s="1"/>
  <c r="AJ22799" i="3" s="1"/>
  <c r="AJ22800" i="3" s="1"/>
  <c r="AJ22801" i="3" s="1"/>
  <c r="AJ22802" i="3" s="1"/>
  <c r="AJ22803" i="3" s="1"/>
  <c r="AJ22804" i="3" s="1"/>
  <c r="AJ22805" i="3" s="1"/>
  <c r="AJ22806" i="3" s="1"/>
  <c r="AJ22807" i="3" s="1"/>
  <c r="AJ22808" i="3" s="1"/>
  <c r="AJ22809" i="3" s="1"/>
  <c r="AJ22810" i="3" s="1"/>
  <c r="AJ22811" i="3" s="1"/>
  <c r="AJ22812" i="3" s="1"/>
  <c r="AJ22813" i="3" s="1"/>
  <c r="AJ22814" i="3" s="1"/>
  <c r="AJ22815" i="3" s="1"/>
  <c r="AJ22816" i="3" s="1"/>
  <c r="AJ22817" i="3" s="1"/>
  <c r="AJ22818" i="3" s="1"/>
  <c r="AJ22819" i="3" s="1"/>
  <c r="AJ22820" i="3" s="1"/>
  <c r="AJ22821" i="3" s="1"/>
  <c r="AJ22822" i="3" s="1"/>
  <c r="AJ22823" i="3" s="1"/>
  <c r="AJ22824" i="3" s="1"/>
  <c r="AJ22825" i="3" s="1"/>
  <c r="AJ22826" i="3" s="1"/>
  <c r="AJ22827" i="3" s="1"/>
  <c r="AJ22828" i="3" s="1"/>
  <c r="AJ22829" i="3" s="1"/>
  <c r="AJ22830" i="3" s="1"/>
  <c r="AJ22831" i="3" s="1"/>
  <c r="AJ22832" i="3" s="1"/>
  <c r="AJ22833" i="3" s="1"/>
  <c r="AJ22834" i="3" s="1"/>
  <c r="AJ22835" i="3" s="1"/>
  <c r="AJ22836" i="3" s="1"/>
  <c r="AJ22837" i="3" s="1"/>
  <c r="AJ22838" i="3" s="1"/>
  <c r="AJ22839" i="3" s="1"/>
  <c r="AJ22840" i="3" s="1"/>
  <c r="AJ22841" i="3" s="1"/>
  <c r="AJ22842" i="3" s="1"/>
  <c r="AJ22843" i="3" s="1"/>
  <c r="AJ22844" i="3" s="1"/>
  <c r="AJ22845" i="3" s="1"/>
  <c r="AJ22846" i="3" s="1"/>
  <c r="AJ22847" i="3" s="1"/>
  <c r="AJ22848" i="3" s="1"/>
  <c r="AJ22849" i="3" s="1"/>
  <c r="AJ22850" i="3" s="1"/>
  <c r="AJ22851" i="3" s="1"/>
  <c r="AJ22852" i="3" s="1"/>
  <c r="AJ22853" i="3" s="1"/>
  <c r="AJ22854" i="3" s="1"/>
  <c r="AJ22855" i="3" s="1"/>
  <c r="AJ22856" i="3" s="1"/>
  <c r="AJ22857" i="3" s="1"/>
  <c r="AJ22858" i="3" s="1"/>
  <c r="AJ22859" i="3" s="1"/>
  <c r="AJ22860" i="3" s="1"/>
  <c r="AJ22861" i="3" s="1"/>
  <c r="AJ22862" i="3" s="1"/>
  <c r="AJ22863" i="3" s="1"/>
  <c r="AJ22864" i="3" s="1"/>
  <c r="AJ22865" i="3" s="1"/>
  <c r="AJ22866" i="3" s="1"/>
  <c r="AJ22867" i="3" s="1"/>
  <c r="AJ22868" i="3" s="1"/>
  <c r="AJ22869" i="3" s="1"/>
  <c r="AJ22870" i="3" s="1"/>
  <c r="AJ22871" i="3" s="1"/>
  <c r="AJ22872" i="3" s="1"/>
  <c r="AJ22873" i="3" s="1"/>
  <c r="AJ22874" i="3" s="1"/>
  <c r="AJ22875" i="3" s="1"/>
  <c r="AJ22876" i="3" s="1"/>
  <c r="AJ22877" i="3" s="1"/>
  <c r="AJ22878" i="3" s="1"/>
  <c r="AJ22879" i="3" s="1"/>
  <c r="AJ22880" i="3" s="1"/>
  <c r="AJ22881" i="3" s="1"/>
  <c r="AJ22882" i="3" s="1"/>
  <c r="AJ22883" i="3" s="1"/>
  <c r="AJ22884" i="3" s="1"/>
  <c r="AJ22885" i="3" s="1"/>
  <c r="AJ22886" i="3" s="1"/>
  <c r="AJ22887" i="3" s="1"/>
  <c r="AJ22888" i="3" s="1"/>
  <c r="AJ22889" i="3" s="1"/>
  <c r="AJ22890" i="3" s="1"/>
  <c r="AJ22891" i="3" s="1"/>
  <c r="AJ22892" i="3" s="1"/>
  <c r="AJ22893" i="3" s="1"/>
  <c r="AJ22894" i="3" s="1"/>
  <c r="AJ22895" i="3" s="1"/>
  <c r="AJ22896" i="3" s="1"/>
  <c r="AJ22897" i="3"/>
  <c r="AJ22898" i="3"/>
  <c r="AJ22899" i="3" s="1"/>
  <c r="AJ22900" i="3" s="1"/>
  <c r="AJ22901" i="3" s="1"/>
  <c r="AJ22902" i="3" s="1"/>
  <c r="AJ22903" i="3" s="1"/>
  <c r="AJ22904" i="3" s="1"/>
  <c r="AJ22905" i="3" s="1"/>
  <c r="AJ22906" i="3" s="1"/>
  <c r="AJ22907" i="3" s="1"/>
  <c r="AJ22908" i="3" s="1"/>
  <c r="AJ22909" i="3" s="1"/>
  <c r="AJ22910" i="3" s="1"/>
  <c r="AJ22911" i="3" s="1"/>
  <c r="AJ22912" i="3" s="1"/>
  <c r="AJ22913" i="3" s="1"/>
  <c r="AJ22914" i="3" s="1"/>
  <c r="AJ22915" i="3" s="1"/>
  <c r="AJ22916" i="3" s="1"/>
  <c r="AJ22917" i="3" s="1"/>
  <c r="AJ22918" i="3" s="1"/>
  <c r="AJ22919" i="3" s="1"/>
  <c r="AJ22920" i="3" s="1"/>
  <c r="AJ22921" i="3" s="1"/>
  <c r="AJ22922" i="3" s="1"/>
  <c r="AJ22923" i="3" s="1"/>
  <c r="AJ22924" i="3" s="1"/>
  <c r="AJ22925" i="3" s="1"/>
  <c r="AJ22926" i="3" s="1"/>
  <c r="AJ22927" i="3" s="1"/>
  <c r="AJ22928" i="3" s="1"/>
  <c r="AJ22929" i="3" s="1"/>
  <c r="AJ22930" i="3" s="1"/>
  <c r="AJ22931" i="3" s="1"/>
  <c r="AJ22932" i="3" s="1"/>
  <c r="AJ22933" i="3" s="1"/>
  <c r="AJ22934" i="3" s="1"/>
  <c r="AJ22935" i="3" s="1"/>
  <c r="AJ22936" i="3" s="1"/>
  <c r="AJ22937" i="3" s="1"/>
  <c r="AJ22938" i="3" s="1"/>
  <c r="AJ22939" i="3" s="1"/>
  <c r="AJ22940" i="3" s="1"/>
  <c r="AJ22941" i="3" s="1"/>
  <c r="AJ22942" i="3" s="1"/>
  <c r="AJ22943" i="3" s="1"/>
  <c r="AJ22944" i="3" s="1"/>
  <c r="AJ22945" i="3" s="1"/>
  <c r="AJ22946" i="3" s="1"/>
  <c r="AJ22947" i="3" s="1"/>
  <c r="AJ22948" i="3" s="1"/>
  <c r="AJ22949" i="3" s="1"/>
  <c r="AJ22950" i="3" s="1"/>
  <c r="AJ22951" i="3" s="1"/>
  <c r="AJ22952" i="3" s="1"/>
  <c r="AJ22953" i="3" s="1"/>
  <c r="AJ22954" i="3" s="1"/>
  <c r="AJ22955" i="3" s="1"/>
  <c r="AJ22956" i="3" s="1"/>
  <c r="AJ22957" i="3" s="1"/>
  <c r="AJ22958" i="3" s="1"/>
  <c r="AJ22959" i="3" s="1"/>
  <c r="AJ22960" i="3" s="1"/>
  <c r="AJ22961" i="3" s="1"/>
  <c r="AJ22962" i="3" s="1"/>
  <c r="AJ22963" i="3" s="1"/>
  <c r="AJ22964" i="3" s="1"/>
  <c r="AJ22965" i="3" s="1"/>
  <c r="AJ22966" i="3" s="1"/>
  <c r="AJ22967" i="3" s="1"/>
  <c r="AJ22968" i="3" s="1"/>
  <c r="AJ22969" i="3" s="1"/>
  <c r="AJ22970" i="3" s="1"/>
  <c r="AJ22971" i="3" s="1"/>
  <c r="AJ22972" i="3" s="1"/>
  <c r="AJ22973" i="3" s="1"/>
  <c r="AJ22974" i="3" s="1"/>
  <c r="AJ22975" i="3" s="1"/>
  <c r="AJ22976" i="3" s="1"/>
  <c r="AJ22977" i="3" s="1"/>
  <c r="AJ22978" i="3" s="1"/>
  <c r="AJ22979" i="3" s="1"/>
  <c r="AJ22980" i="3" s="1"/>
  <c r="AJ22981" i="3" s="1"/>
  <c r="AJ22982" i="3" s="1"/>
  <c r="AJ22983" i="3" s="1"/>
  <c r="AJ22984" i="3" s="1"/>
  <c r="AJ22985" i="3" s="1"/>
  <c r="AJ22986" i="3" s="1"/>
  <c r="AJ22987" i="3" s="1"/>
  <c r="AJ22988" i="3" s="1"/>
  <c r="AJ22989" i="3" s="1"/>
  <c r="AJ22990" i="3" s="1"/>
  <c r="AJ22991" i="3" s="1"/>
  <c r="AJ22992" i="3" s="1"/>
  <c r="AJ22993" i="3" s="1"/>
  <c r="AJ22994" i="3" s="1"/>
  <c r="AJ22995" i="3" s="1"/>
  <c r="AJ22996" i="3" s="1"/>
  <c r="AJ22997" i="3" s="1"/>
  <c r="AJ22998" i="3" s="1"/>
  <c r="AJ22999" i="3" s="1"/>
  <c r="AJ23000" i="3" s="1"/>
  <c r="AJ23001" i="3" s="1"/>
  <c r="AJ23002" i="3" s="1"/>
  <c r="AJ23003" i="3" s="1"/>
  <c r="AJ23004" i="3" s="1"/>
  <c r="AJ23005" i="3" s="1"/>
  <c r="AJ23006" i="3" s="1"/>
  <c r="AJ23007" i="3" s="1"/>
  <c r="AJ23008" i="3" s="1"/>
  <c r="AJ23009" i="3" s="1"/>
  <c r="AJ23010" i="3" s="1"/>
  <c r="AJ23011" i="3"/>
  <c r="AJ23012" i="3"/>
  <c r="AJ23013" i="3"/>
  <c r="AJ23014" i="3"/>
  <c r="AJ23015" i="3"/>
  <c r="AJ23016" i="3"/>
  <c r="AJ23017" i="3"/>
  <c r="AJ23018" i="3"/>
  <c r="AJ23019" i="3"/>
  <c r="AJ23020" i="3"/>
  <c r="AJ23021" i="3"/>
  <c r="AJ23022" i="3"/>
  <c r="AJ23023" i="3"/>
  <c r="AJ23024" i="3"/>
  <c r="AJ23025" i="3"/>
  <c r="AJ23026" i="3"/>
  <c r="AJ23027" i="3"/>
  <c r="AJ23028" i="3"/>
  <c r="AJ23029" i="3"/>
  <c r="AJ23030" i="3"/>
  <c r="AJ23031" i="3"/>
  <c r="AJ23032" i="3"/>
  <c r="AJ23033" i="3"/>
  <c r="AJ23034" i="3"/>
  <c r="AJ23035" i="3"/>
  <c r="AJ23036" i="3"/>
  <c r="AJ23037" i="3"/>
  <c r="AJ23038" i="3"/>
  <c r="AJ23039" i="3"/>
  <c r="AJ23040" i="3"/>
  <c r="AJ23041" i="3"/>
  <c r="AJ23042" i="3"/>
  <c r="AJ23043" i="3"/>
  <c r="AJ23044" i="3"/>
  <c r="AJ23045" i="3"/>
  <c r="AJ23046" i="3"/>
  <c r="AJ23047" i="3"/>
  <c r="AJ23048" i="3"/>
  <c r="AJ23049" i="3"/>
  <c r="AJ23050" i="3"/>
  <c r="AJ23051" i="3"/>
  <c r="AJ23052" i="3"/>
  <c r="AJ23053" i="3"/>
  <c r="AJ23054" i="3"/>
  <c r="AJ23055" i="3"/>
  <c r="AJ23056" i="3"/>
  <c r="AJ23057" i="3"/>
  <c r="AJ23058" i="3"/>
  <c r="AJ23059" i="3"/>
  <c r="AJ23060" i="3"/>
  <c r="AJ23061" i="3"/>
  <c r="AJ23062" i="3"/>
  <c r="AJ23063" i="3"/>
  <c r="AJ23064" i="3"/>
  <c r="AJ23065" i="3"/>
  <c r="AJ23066" i="3"/>
  <c r="AJ23067" i="3"/>
  <c r="AJ23068" i="3"/>
  <c r="AJ23069" i="3"/>
  <c r="AJ23070" i="3"/>
  <c r="AJ23071" i="3"/>
  <c r="AJ23072" i="3"/>
  <c r="AJ23073" i="3"/>
  <c r="AJ23074" i="3"/>
  <c r="AJ23075" i="3"/>
  <c r="AJ23076" i="3"/>
  <c r="AJ23077" i="3"/>
  <c r="AJ23078" i="3"/>
  <c r="AJ23079" i="3"/>
  <c r="AJ23080" i="3"/>
  <c r="AJ23081" i="3"/>
  <c r="AJ23082" i="3"/>
  <c r="AJ23083" i="3"/>
  <c r="AJ23084" i="3"/>
  <c r="AJ23085" i="3"/>
  <c r="AJ23086" i="3"/>
  <c r="AJ23087" i="3"/>
  <c r="AJ23088" i="3"/>
  <c r="AJ23089" i="3"/>
  <c r="AJ23090" i="3"/>
  <c r="AJ23091" i="3"/>
  <c r="AJ23092" i="3"/>
  <c r="AJ23093" i="3"/>
  <c r="AJ23094" i="3"/>
  <c r="AJ23095" i="3"/>
  <c r="AJ23096" i="3"/>
  <c r="AJ23097" i="3" s="1"/>
  <c r="AJ23098" i="3" s="1"/>
  <c r="AJ23099" i="3" s="1"/>
  <c r="AJ23100" i="3" s="1"/>
  <c r="AJ23101" i="3" s="1"/>
  <c r="AJ23102" i="3" s="1"/>
  <c r="AJ23103" i="3" s="1"/>
  <c r="AJ23104" i="3" s="1"/>
  <c r="AJ23105" i="3" s="1"/>
  <c r="AJ23106" i="3" s="1"/>
  <c r="AJ23107" i="3" s="1"/>
  <c r="AJ23108" i="3" s="1"/>
  <c r="AJ23109" i="3" s="1"/>
  <c r="AJ23110" i="3" s="1"/>
  <c r="AJ23111" i="3" s="1"/>
  <c r="AJ23112" i="3" s="1"/>
  <c r="AJ23113" i="3" s="1"/>
  <c r="AJ23114" i="3" s="1"/>
  <c r="AJ23115" i="3" s="1"/>
  <c r="AJ23116" i="3" s="1"/>
  <c r="AJ23117" i="3" s="1"/>
  <c r="AJ23118" i="3" s="1"/>
  <c r="AJ23119" i="3" s="1"/>
  <c r="AJ23120" i="3" s="1"/>
  <c r="AJ23121" i="3" s="1"/>
  <c r="AJ23122" i="3" s="1"/>
  <c r="AJ23123" i="3" s="1"/>
  <c r="AJ23124" i="3" s="1"/>
  <c r="AJ23125" i="3" s="1"/>
  <c r="AJ23126" i="3" s="1"/>
  <c r="AJ23127" i="3" s="1"/>
  <c r="AJ23128" i="3" s="1"/>
  <c r="AJ23129" i="3" s="1"/>
  <c r="AJ23130" i="3" s="1"/>
  <c r="AJ23131" i="3" s="1"/>
  <c r="AJ23132" i="3" s="1"/>
  <c r="AJ23133" i="3" s="1"/>
  <c r="AJ23134" i="3" s="1"/>
  <c r="AJ23135" i="3" s="1"/>
  <c r="AJ23136" i="3" s="1"/>
  <c r="AJ23137" i="3" s="1"/>
  <c r="AJ23138" i="3" s="1"/>
  <c r="AJ23139" i="3" s="1"/>
  <c r="AJ23140" i="3" s="1"/>
  <c r="AJ23141" i="3" s="1"/>
  <c r="AJ23142" i="3" s="1"/>
  <c r="AJ23143" i="3" s="1"/>
  <c r="AJ23144" i="3" s="1"/>
  <c r="AJ23145" i="3" s="1"/>
  <c r="AJ23146" i="3" s="1"/>
  <c r="AJ23147" i="3" s="1"/>
  <c r="AJ23148" i="3" s="1"/>
  <c r="AJ23149" i="3" s="1"/>
  <c r="AJ23150" i="3" s="1"/>
  <c r="AJ23151" i="3" s="1"/>
  <c r="AJ23152" i="3" s="1"/>
  <c r="AJ23153" i="3" s="1"/>
  <c r="AJ23154" i="3" s="1"/>
  <c r="AJ23155" i="3" s="1"/>
  <c r="AJ23156" i="3" s="1"/>
  <c r="AJ23157" i="3" s="1"/>
  <c r="AJ23158" i="3" s="1"/>
  <c r="AJ23159" i="3" s="1"/>
  <c r="AJ23160" i="3" s="1"/>
  <c r="AJ23161" i="3" s="1"/>
  <c r="AJ23162" i="3" s="1"/>
  <c r="AJ23163" i="3" s="1"/>
  <c r="AJ23164" i="3" s="1"/>
  <c r="AJ23165" i="3" s="1"/>
  <c r="AJ23166" i="3" s="1"/>
  <c r="AJ23167" i="3" s="1"/>
  <c r="AJ23168" i="3" s="1"/>
  <c r="AJ23169" i="3" s="1"/>
  <c r="AJ23170" i="3" s="1"/>
  <c r="AJ23171" i="3" s="1"/>
  <c r="AJ23172" i="3" s="1"/>
  <c r="AJ23173" i="3" s="1"/>
  <c r="AJ23174" i="3" s="1"/>
  <c r="AJ23175" i="3" s="1"/>
  <c r="AJ23176" i="3" s="1"/>
  <c r="AJ23177" i="3" s="1"/>
  <c r="AJ23178" i="3" s="1"/>
  <c r="AJ23179" i="3" s="1"/>
  <c r="AJ23180" i="3" s="1"/>
  <c r="AJ23181" i="3" s="1"/>
  <c r="AJ23182" i="3" s="1"/>
  <c r="AJ23183" i="3" s="1"/>
  <c r="AJ23184" i="3" s="1"/>
  <c r="AJ23185" i="3" s="1"/>
  <c r="AJ23186" i="3" s="1"/>
  <c r="AJ23187" i="3" s="1"/>
  <c r="AJ23188" i="3" s="1"/>
  <c r="AJ23189" i="3" s="1"/>
  <c r="AJ23190" i="3" s="1"/>
  <c r="AJ23191" i="3" s="1"/>
  <c r="AJ23192" i="3" s="1"/>
  <c r="AJ23193" i="3" s="1"/>
  <c r="AJ23194" i="3" s="1"/>
  <c r="AJ23195" i="3" s="1"/>
  <c r="AJ23196" i="3" s="1"/>
  <c r="AJ23197" i="3" s="1"/>
  <c r="AJ23198" i="3" s="1"/>
  <c r="AJ23199" i="3" s="1"/>
  <c r="AJ23200" i="3" s="1"/>
  <c r="AJ23201" i="3" s="1"/>
  <c r="AJ23202" i="3" s="1"/>
  <c r="AJ23203" i="3" s="1"/>
  <c r="AJ23204" i="3" s="1"/>
  <c r="AJ23205" i="3" s="1"/>
  <c r="AJ23206" i="3" s="1"/>
  <c r="AJ23207" i="3" s="1"/>
  <c r="AJ23208" i="3" s="1"/>
  <c r="AJ23209" i="3"/>
  <c r="AJ23210" i="3"/>
  <c r="AJ23211" i="3"/>
  <c r="AJ23212" i="3"/>
  <c r="AJ23213" i="3"/>
  <c r="AJ23214" i="3"/>
  <c r="AJ23215" i="3"/>
  <c r="AJ23216" i="3"/>
  <c r="AJ23217" i="3"/>
  <c r="AJ23218" i="3"/>
  <c r="AJ23219" i="3"/>
  <c r="AJ23220" i="3"/>
  <c r="AJ23221" i="3"/>
  <c r="AJ23222" i="3"/>
  <c r="AJ23223" i="3"/>
  <c r="AJ23224" i="3"/>
  <c r="AJ23225" i="3"/>
  <c r="AJ23226" i="3"/>
  <c r="AJ23227" i="3"/>
  <c r="AJ23228" i="3"/>
  <c r="AJ23229" i="3"/>
  <c r="AJ23230" i="3"/>
  <c r="AJ23231" i="3"/>
  <c r="AJ23232" i="3"/>
  <c r="AJ23233" i="3"/>
  <c r="AJ23234" i="3"/>
  <c r="AJ23235" i="3"/>
  <c r="AJ23236" i="3"/>
  <c r="AJ23237" i="3"/>
  <c r="AJ23238" i="3"/>
  <c r="AJ23239" i="3"/>
  <c r="AJ23240" i="3"/>
  <c r="AJ23241" i="3"/>
  <c r="AJ23242" i="3"/>
  <c r="AJ23243" i="3"/>
  <c r="AJ23244" i="3"/>
  <c r="AJ23245" i="3"/>
  <c r="AJ23246" i="3"/>
  <c r="AJ23247" i="3"/>
  <c r="AJ23248" i="3"/>
  <c r="AJ23249" i="3"/>
  <c r="AJ23250" i="3"/>
  <c r="AJ23251" i="3"/>
  <c r="AJ23252" i="3"/>
  <c r="AJ23253" i="3"/>
  <c r="AJ23254" i="3"/>
  <c r="AJ23255" i="3"/>
  <c r="AJ23256" i="3"/>
  <c r="AJ23257" i="3"/>
  <c r="AJ23258" i="3"/>
  <c r="AJ23259" i="3"/>
  <c r="AJ23260" i="3"/>
  <c r="AJ23261" i="3"/>
  <c r="AJ23262" i="3"/>
  <c r="AJ23263" i="3"/>
  <c r="AJ23264" i="3"/>
  <c r="AJ23265" i="3"/>
  <c r="AJ23266" i="3"/>
  <c r="AJ23267" i="3"/>
  <c r="AJ23268" i="3"/>
  <c r="AJ23269" i="3"/>
  <c r="AJ23270" i="3"/>
  <c r="AJ23271" i="3"/>
  <c r="AJ23272" i="3"/>
  <c r="AJ23273" i="3"/>
  <c r="AJ23274" i="3"/>
  <c r="AJ23275" i="3"/>
  <c r="AJ23276" i="3"/>
  <c r="AJ23277" i="3"/>
  <c r="AJ23278" i="3"/>
  <c r="AJ23279" i="3"/>
  <c r="AJ23280" i="3"/>
  <c r="AJ23281" i="3"/>
  <c r="AJ23282" i="3"/>
  <c r="AJ23283" i="3"/>
  <c r="AJ23284" i="3"/>
  <c r="AJ23285" i="3"/>
  <c r="AJ23286" i="3"/>
  <c r="AJ23287" i="3"/>
  <c r="AJ23288" i="3"/>
  <c r="AJ23289" i="3"/>
  <c r="AJ23290" i="3"/>
  <c r="AJ23291" i="3" s="1"/>
  <c r="AJ23292" i="3" s="1"/>
  <c r="AJ23293" i="3" s="1"/>
  <c r="AJ23294" i="3" s="1"/>
  <c r="AJ23295" i="3" s="1"/>
  <c r="AJ23296" i="3" s="1"/>
  <c r="AJ23297" i="3" s="1"/>
  <c r="AJ23298" i="3" s="1"/>
  <c r="AJ23299" i="3" s="1"/>
  <c r="AJ23300" i="3" s="1"/>
  <c r="AJ23301" i="3" s="1"/>
  <c r="AJ23302" i="3" s="1"/>
  <c r="AJ23303" i="3" s="1"/>
  <c r="AJ23304" i="3" s="1"/>
  <c r="AJ23305" i="3" s="1"/>
  <c r="AJ23306" i="3" s="1"/>
  <c r="AJ23307" i="3" s="1"/>
  <c r="AJ23308" i="3" s="1"/>
  <c r="AJ23309" i="3" s="1"/>
  <c r="AJ23310" i="3" s="1"/>
  <c r="AJ23311" i="3" s="1"/>
  <c r="AJ23312" i="3" s="1"/>
  <c r="AJ23313" i="3" s="1"/>
  <c r="AJ23314" i="3" s="1"/>
  <c r="AJ23315" i="3" s="1"/>
  <c r="AJ23316" i="3" s="1"/>
  <c r="AJ23317" i="3" s="1"/>
  <c r="AJ23318" i="3" s="1"/>
  <c r="AJ23319" i="3" s="1"/>
  <c r="AJ23320" i="3" s="1"/>
  <c r="AJ23321" i="3" s="1"/>
  <c r="AJ23322" i="3" s="1"/>
  <c r="AJ23323" i="3" s="1"/>
  <c r="AJ23324" i="3" s="1"/>
  <c r="AJ23325" i="3" s="1"/>
  <c r="AJ23326" i="3" s="1"/>
  <c r="AJ23327" i="3" s="1"/>
  <c r="AJ23328" i="3" s="1"/>
  <c r="AJ23329" i="3"/>
  <c r="AJ23330" i="3" s="1"/>
  <c r="AJ23331" i="3" s="1"/>
  <c r="AJ23332" i="3" s="1"/>
  <c r="AJ23333" i="3" s="1"/>
  <c r="AJ23334" i="3" s="1"/>
  <c r="AJ23335" i="3" s="1"/>
  <c r="AJ23336" i="3" s="1"/>
  <c r="AJ23337" i="3" s="1"/>
  <c r="AJ23338" i="3" s="1"/>
  <c r="AJ23339" i="3" s="1"/>
  <c r="AJ23340" i="3" s="1"/>
  <c r="AJ23341" i="3" s="1"/>
  <c r="AJ23342" i="3" s="1"/>
  <c r="AJ23343" i="3" s="1"/>
  <c r="AJ23344" i="3" s="1"/>
  <c r="AJ23345" i="3" s="1"/>
  <c r="AJ23346" i="3" s="1"/>
  <c r="AJ23347" i="3" s="1"/>
  <c r="AJ23348" i="3" s="1"/>
  <c r="AJ23349" i="3" s="1"/>
  <c r="AJ23350" i="3" s="1"/>
  <c r="AJ23351" i="3" s="1"/>
  <c r="AJ23352" i="3" s="1"/>
  <c r="AJ23353" i="3" s="1"/>
  <c r="AJ23354" i="3" s="1"/>
  <c r="AJ23355" i="3" s="1"/>
  <c r="AJ23356" i="3" s="1"/>
  <c r="AJ23357" i="3" s="1"/>
  <c r="AJ23358" i="3" s="1"/>
  <c r="AJ23359" i="3" s="1"/>
  <c r="AJ23360" i="3" s="1"/>
  <c r="AJ23361" i="3" s="1"/>
  <c r="AJ23362" i="3" s="1"/>
  <c r="AJ23363" i="3" s="1"/>
  <c r="AJ23364" i="3" s="1"/>
  <c r="AJ23365" i="3" s="1"/>
  <c r="AJ23366" i="3" s="1"/>
  <c r="AJ23367" i="3" s="1"/>
  <c r="AJ23368" i="3" s="1"/>
  <c r="AJ23369" i="3" s="1"/>
  <c r="AJ23370" i="3" s="1"/>
  <c r="AJ23371" i="3" s="1"/>
  <c r="AJ23372" i="3" s="1"/>
  <c r="AJ23373" i="3" s="1"/>
  <c r="AJ23374" i="3" s="1"/>
  <c r="AJ23375" i="3" s="1"/>
  <c r="AJ23376" i="3" s="1"/>
  <c r="AJ23377" i="3" s="1"/>
  <c r="AJ23378" i="3" s="1"/>
  <c r="AJ23379" i="3" s="1"/>
  <c r="AJ23380" i="3" s="1"/>
  <c r="AJ23381" i="3" s="1"/>
  <c r="AJ23382" i="3" s="1"/>
  <c r="AJ23383" i="3" s="1"/>
  <c r="AJ23384" i="3" s="1"/>
  <c r="AJ23385" i="3" s="1"/>
  <c r="AJ23386" i="3" s="1"/>
  <c r="AJ23387" i="3" s="1"/>
  <c r="AJ23388" i="3" s="1"/>
  <c r="AJ23389" i="3" s="1"/>
  <c r="AJ23390" i="3" s="1"/>
  <c r="AJ23391" i="3" s="1"/>
  <c r="AJ23392" i="3" s="1"/>
  <c r="AJ23393" i="3" s="1"/>
  <c r="AJ23394" i="3" s="1"/>
  <c r="AJ23395" i="3" s="1"/>
  <c r="AJ23396" i="3" s="1"/>
  <c r="AJ23397" i="3" s="1"/>
  <c r="AJ23398" i="3" s="1"/>
  <c r="AJ23399" i="3" s="1"/>
  <c r="AJ23400" i="3" s="1"/>
  <c r="AJ23401" i="3" s="1"/>
  <c r="AJ23402" i="3" s="1"/>
  <c r="AJ23403" i="3" s="1"/>
  <c r="AJ23404" i="3" s="1"/>
  <c r="AJ23405" i="3" s="1"/>
  <c r="AJ23406" i="3" s="1"/>
  <c r="AJ23407" i="3" s="1"/>
  <c r="AJ23408" i="3" s="1"/>
  <c r="AJ23409" i="3"/>
  <c r="AJ23410" i="3"/>
  <c r="AJ23411" i="3"/>
  <c r="AJ23412" i="3"/>
  <c r="AJ23413" i="3"/>
  <c r="AJ23414" i="3"/>
  <c r="AJ23415" i="3"/>
  <c r="AJ23416" i="3"/>
  <c r="AJ23417" i="3"/>
  <c r="AJ23418" i="3"/>
  <c r="AJ23419" i="3"/>
  <c r="AJ23420" i="3"/>
  <c r="AJ23421" i="3"/>
  <c r="AJ23422" i="3"/>
  <c r="AJ23423" i="3"/>
  <c r="AJ23424" i="3"/>
  <c r="AJ23425" i="3"/>
  <c r="AJ23426" i="3"/>
  <c r="AJ23427" i="3"/>
  <c r="AJ23428" i="3"/>
  <c r="AJ23429" i="3"/>
  <c r="AJ23430" i="3"/>
  <c r="AJ23431" i="3"/>
  <c r="AJ23432" i="3"/>
  <c r="AJ23433" i="3"/>
  <c r="AJ23434" i="3"/>
  <c r="AJ23435" i="3"/>
  <c r="AJ23436" i="3"/>
  <c r="AJ23437" i="3"/>
  <c r="AJ23438" i="3"/>
  <c r="AJ23439" i="3"/>
  <c r="AJ23440" i="3"/>
  <c r="AJ23441" i="3"/>
  <c r="AJ23442" i="3"/>
  <c r="AJ23443" i="3"/>
  <c r="AJ23444" i="3"/>
  <c r="AJ23445" i="3"/>
  <c r="AJ23446" i="3"/>
  <c r="AJ23447" i="3"/>
  <c r="AJ23448" i="3"/>
  <c r="AJ23449" i="3"/>
  <c r="AJ23450" i="3"/>
  <c r="AJ23451" i="3"/>
  <c r="AJ23452" i="3"/>
  <c r="AJ23453" i="3"/>
  <c r="AJ23454" i="3"/>
  <c r="AJ23455" i="3"/>
  <c r="AJ23456" i="3"/>
  <c r="AJ23457" i="3"/>
  <c r="AJ23458" i="3"/>
  <c r="AJ23459" i="3"/>
  <c r="AJ23460" i="3"/>
  <c r="AJ23461" i="3"/>
  <c r="AJ23462" i="3"/>
  <c r="AJ23463" i="3"/>
  <c r="AJ23464" i="3"/>
  <c r="AJ23465" i="3"/>
  <c r="AJ23466" i="3"/>
  <c r="AJ23467" i="3"/>
  <c r="AJ23468" i="3"/>
  <c r="AJ23469" i="3"/>
  <c r="AJ23470" i="3"/>
  <c r="AJ23471" i="3"/>
  <c r="AJ23472" i="3"/>
  <c r="AJ23473" i="3"/>
  <c r="AJ23474" i="3"/>
  <c r="AJ23475" i="3"/>
  <c r="AJ23476" i="3"/>
  <c r="AJ23477" i="3"/>
  <c r="AJ23478" i="3"/>
  <c r="AJ23479" i="3"/>
  <c r="AJ23480" i="3"/>
  <c r="AJ23481" i="3"/>
  <c r="AJ23482" i="3"/>
  <c r="AJ23483" i="3"/>
  <c r="AJ23484" i="3"/>
  <c r="AJ23485" i="3"/>
  <c r="AJ23486" i="3"/>
  <c r="AJ23487" i="3"/>
  <c r="AJ23488" i="3"/>
  <c r="AJ23489" i="3"/>
  <c r="AJ23490" i="3"/>
  <c r="AJ23491" i="3"/>
  <c r="AJ23492" i="3"/>
  <c r="AJ23493" i="3"/>
  <c r="AJ23494" i="3"/>
  <c r="AJ23495" i="3"/>
  <c r="AJ23496" i="3"/>
  <c r="AJ23497" i="3" s="1"/>
  <c r="AJ23498" i="3" s="1"/>
  <c r="AJ23499" i="3" s="1"/>
  <c r="AJ23500" i="3" s="1"/>
  <c r="AJ23501" i="3" s="1"/>
  <c r="AJ23502" i="3" s="1"/>
  <c r="AJ23503" i="3" s="1"/>
  <c r="AJ23504" i="3" s="1"/>
  <c r="AJ23505" i="3" s="1"/>
  <c r="AJ23506" i="3" s="1"/>
  <c r="AJ23507" i="3" s="1"/>
  <c r="AJ23508" i="3" s="1"/>
  <c r="AJ23509" i="3" s="1"/>
  <c r="AJ23510" i="3" s="1"/>
  <c r="AJ23511" i="3" s="1"/>
  <c r="AJ23512" i="3" s="1"/>
  <c r="AJ23513" i="3" s="1"/>
  <c r="AJ23514" i="3" s="1"/>
  <c r="AJ23515" i="3" s="1"/>
  <c r="AJ23516" i="3" s="1"/>
  <c r="AJ23517" i="3" s="1"/>
  <c r="AJ23518" i="3" s="1"/>
  <c r="AJ23519" i="3" s="1"/>
  <c r="AJ23520" i="3" s="1"/>
  <c r="AJ23521" i="3" s="1"/>
  <c r="AJ23522" i="3" s="1"/>
  <c r="AJ23523" i="3" s="1"/>
  <c r="AJ23524" i="3" s="1"/>
  <c r="AJ23525" i="3" s="1"/>
  <c r="AJ23526" i="3" s="1"/>
  <c r="AJ23527" i="3" s="1"/>
  <c r="AJ23528" i="3" s="1"/>
  <c r="AJ23529" i="3" s="1"/>
  <c r="AJ23530" i="3" s="1"/>
  <c r="AJ23531" i="3" s="1"/>
  <c r="AJ23532" i="3" s="1"/>
  <c r="AJ23533" i="3" s="1"/>
  <c r="AJ23534" i="3" s="1"/>
  <c r="AJ23535" i="3" s="1"/>
  <c r="AJ23536" i="3" s="1"/>
  <c r="AJ23537" i="3" s="1"/>
  <c r="AJ23538" i="3" s="1"/>
  <c r="AJ23539" i="3" s="1"/>
  <c r="AJ23540" i="3" s="1"/>
  <c r="AJ23541" i="3" s="1"/>
  <c r="AJ23542" i="3" s="1"/>
  <c r="AJ23543" i="3" s="1"/>
  <c r="AJ23544" i="3" s="1"/>
  <c r="AJ23545" i="3" s="1"/>
  <c r="AJ23546" i="3" s="1"/>
  <c r="AJ23547" i="3" s="1"/>
  <c r="AJ23548" i="3" s="1"/>
  <c r="AJ23549" i="3" s="1"/>
  <c r="AJ23550" i="3" s="1"/>
  <c r="AJ23551" i="3" s="1"/>
  <c r="AJ23552" i="3" s="1"/>
  <c r="AJ23553" i="3" s="1"/>
  <c r="AJ23554" i="3" s="1"/>
  <c r="AJ23555" i="3" s="1"/>
  <c r="AJ23556" i="3" s="1"/>
  <c r="AJ23557" i="3" s="1"/>
  <c r="AJ23558" i="3" s="1"/>
  <c r="AJ23559" i="3" s="1"/>
  <c r="AJ23560" i="3" s="1"/>
  <c r="AJ23561" i="3" s="1"/>
  <c r="AJ23562" i="3" s="1"/>
  <c r="AJ23563" i="3" s="1"/>
  <c r="AJ23564" i="3" s="1"/>
  <c r="AJ23565" i="3" s="1"/>
  <c r="AJ23566" i="3" s="1"/>
  <c r="AJ23567" i="3" s="1"/>
  <c r="AJ23568" i="3" s="1"/>
  <c r="AJ23569" i="3" s="1"/>
  <c r="AJ23570" i="3" s="1"/>
  <c r="AJ23571" i="3" s="1"/>
  <c r="AJ23572" i="3" s="1"/>
  <c r="AJ23573" i="3" s="1"/>
  <c r="AJ23574" i="3" s="1"/>
  <c r="AJ23575" i="3" s="1"/>
  <c r="AJ23576" i="3" s="1"/>
  <c r="AJ23577" i="3" s="1"/>
  <c r="AJ23578" i="3" s="1"/>
  <c r="AJ23579" i="3" s="1"/>
  <c r="AJ23580" i="3" s="1"/>
  <c r="AJ23581" i="3" s="1"/>
  <c r="AJ23582" i="3" s="1"/>
  <c r="AJ23583" i="3" s="1"/>
  <c r="AJ23584" i="3" s="1"/>
  <c r="AJ23585" i="3" s="1"/>
  <c r="AJ23586" i="3" s="1"/>
  <c r="AJ23587" i="3" s="1"/>
  <c r="AJ23588" i="3" s="1"/>
  <c r="AJ23589" i="3" s="1"/>
  <c r="AJ23590" i="3" s="1"/>
  <c r="AJ23591" i="3" s="1"/>
  <c r="AJ23592" i="3" s="1"/>
  <c r="AJ23593" i="3" s="1"/>
  <c r="AJ23594" i="3" s="1"/>
  <c r="AJ23595" i="3" s="1"/>
  <c r="AJ23596" i="3" s="1"/>
  <c r="AJ23597" i="3" s="1"/>
  <c r="AJ23598" i="3" s="1"/>
  <c r="AJ23599" i="3" s="1"/>
  <c r="AJ23600" i="3" s="1"/>
  <c r="AJ23601" i="3" s="1"/>
  <c r="AJ23602" i="3" s="1"/>
  <c r="AJ23603" i="3" s="1"/>
  <c r="AJ23604" i="3" s="1"/>
  <c r="AJ23605" i="3" s="1"/>
  <c r="AJ23606" i="3" s="1"/>
  <c r="AJ23607" i="3" s="1"/>
  <c r="AJ23608" i="3" s="1"/>
  <c r="AJ23609" i="3" s="1"/>
  <c r="AJ23610" i="3" s="1"/>
  <c r="AJ23611" i="3"/>
  <c r="AJ23612" i="3"/>
  <c r="AJ23613" i="3"/>
  <c r="AJ23614" i="3"/>
  <c r="AJ23615" i="3"/>
  <c r="AJ23616" i="3"/>
  <c r="AJ23617" i="3"/>
  <c r="AJ23618" i="3"/>
  <c r="AJ23619" i="3"/>
  <c r="AJ23620" i="3"/>
  <c r="AJ23621" i="3"/>
  <c r="AJ23622" i="3"/>
  <c r="AJ23623" i="3"/>
  <c r="AJ23624" i="3"/>
  <c r="AJ23625" i="3"/>
  <c r="AJ23626" i="3"/>
  <c r="AJ23627" i="3"/>
  <c r="AJ23628" i="3"/>
  <c r="AJ23629" i="3"/>
  <c r="AJ23630" i="3"/>
  <c r="AJ23631" i="3"/>
  <c r="AJ23632" i="3"/>
  <c r="AJ23633" i="3"/>
  <c r="AJ23634" i="3"/>
  <c r="AJ23635" i="3"/>
  <c r="AJ23636" i="3"/>
  <c r="AJ23637" i="3"/>
  <c r="AJ23638" i="3"/>
  <c r="AJ23639" i="3"/>
  <c r="AJ23640" i="3"/>
  <c r="AJ23641" i="3"/>
  <c r="AJ23642" i="3"/>
  <c r="AJ23643" i="3"/>
  <c r="AJ23644" i="3"/>
  <c r="AJ23645" i="3"/>
  <c r="AJ23646" i="3"/>
  <c r="AJ23647" i="3"/>
  <c r="AJ23648" i="3"/>
  <c r="AJ23649" i="3"/>
  <c r="AJ23650" i="3"/>
  <c r="AJ23651" i="3"/>
  <c r="AJ23652" i="3"/>
  <c r="AJ23653" i="3"/>
  <c r="AJ23654" i="3"/>
  <c r="AJ23655" i="3"/>
  <c r="AJ23656" i="3"/>
  <c r="AJ23657" i="3"/>
  <c r="AJ23658" i="3"/>
  <c r="AJ23659" i="3"/>
  <c r="AJ23660" i="3"/>
  <c r="AJ23661" i="3"/>
  <c r="AJ23662" i="3"/>
  <c r="AJ23663" i="3"/>
  <c r="AJ23664" i="3"/>
  <c r="AJ23665" i="3"/>
  <c r="AJ23666" i="3"/>
  <c r="AJ23667" i="3"/>
  <c r="AJ23668" i="3"/>
  <c r="AJ23669" i="3"/>
  <c r="AJ23670" i="3"/>
  <c r="AJ23671" i="3"/>
  <c r="AJ23672" i="3"/>
  <c r="AJ23673" i="3"/>
  <c r="AJ23674" i="3"/>
  <c r="AJ23675" i="3"/>
  <c r="AJ23676" i="3"/>
  <c r="AJ23677" i="3"/>
  <c r="AJ23678" i="3"/>
  <c r="AJ23679" i="3"/>
  <c r="AJ23680" i="3"/>
  <c r="AJ23681" i="3"/>
  <c r="AJ23682" i="3"/>
  <c r="AJ23683" i="3"/>
  <c r="AJ23684" i="3"/>
  <c r="AJ23685" i="3"/>
  <c r="AJ23686" i="3"/>
  <c r="AJ23687" i="3"/>
  <c r="AJ23688" i="3"/>
  <c r="AJ23689" i="3" s="1"/>
  <c r="AJ23690" i="3" s="1"/>
  <c r="AJ23691" i="3" s="1"/>
  <c r="AJ23692" i="3" s="1"/>
  <c r="AJ23693" i="3" s="1"/>
  <c r="AJ23694" i="3" s="1"/>
  <c r="AJ23695" i="3" s="1"/>
  <c r="AJ23696" i="3" s="1"/>
  <c r="AJ23697" i="3" s="1"/>
  <c r="AJ23698" i="3" s="1"/>
  <c r="AJ23699" i="3" s="1"/>
  <c r="AJ23700" i="3" s="1"/>
  <c r="AJ23701" i="3" s="1"/>
  <c r="AJ23702" i="3" s="1"/>
  <c r="AJ23703" i="3" s="1"/>
  <c r="AJ23704" i="3" s="1"/>
  <c r="AJ23705" i="3" s="1"/>
  <c r="AJ23706" i="3" s="1"/>
  <c r="AJ23707" i="3" s="1"/>
  <c r="AJ23708" i="3" s="1"/>
  <c r="AJ23709" i="3" s="1"/>
  <c r="AJ23710" i="3" s="1"/>
  <c r="AJ23711" i="3" s="1"/>
  <c r="AJ23712" i="3" s="1"/>
  <c r="AJ23713" i="3" s="1"/>
  <c r="AJ23714" i="3" s="1"/>
  <c r="AJ23715" i="3" s="1"/>
  <c r="AJ23716" i="3" s="1"/>
  <c r="AJ23717" i="3" s="1"/>
  <c r="AJ23718" i="3" s="1"/>
  <c r="AJ23719" i="3" s="1"/>
  <c r="AJ23720" i="3" s="1"/>
  <c r="AJ23721" i="3" s="1"/>
  <c r="AJ23722" i="3" s="1"/>
  <c r="AJ23723" i="3" s="1"/>
  <c r="AJ23724" i="3" s="1"/>
  <c r="AJ23725" i="3" s="1"/>
  <c r="AJ23726" i="3" s="1"/>
  <c r="AJ23727" i="3" s="1"/>
  <c r="AJ23728" i="3" s="1"/>
  <c r="AJ23729" i="3" s="1"/>
  <c r="AJ23730" i="3" s="1"/>
  <c r="AJ23731" i="3" s="1"/>
  <c r="AJ23732" i="3" s="1"/>
  <c r="AJ23733" i="3" s="1"/>
  <c r="AJ23734" i="3" s="1"/>
  <c r="AJ23735" i="3" s="1"/>
  <c r="AJ23736" i="3" s="1"/>
  <c r="AJ23737" i="3" s="1"/>
  <c r="AJ23738" i="3"/>
  <c r="AJ23739" i="3"/>
  <c r="AJ23740" i="3"/>
  <c r="AJ23741" i="3"/>
  <c r="AJ23742" i="3"/>
  <c r="AJ23743" i="3"/>
  <c r="AJ23744" i="3"/>
  <c r="AJ23745" i="3"/>
  <c r="AJ23746" i="3"/>
  <c r="AJ23747" i="3"/>
  <c r="AJ23748" i="3"/>
  <c r="AJ23749" i="3"/>
  <c r="AJ23750" i="3"/>
  <c r="AJ23751" i="3"/>
  <c r="AJ23752" i="3"/>
  <c r="AJ23753" i="3"/>
  <c r="AJ23754" i="3"/>
  <c r="AJ23755" i="3"/>
  <c r="AJ23756" i="3"/>
  <c r="AJ23757" i="3"/>
  <c r="AJ23758" i="3"/>
  <c r="AJ23759" i="3"/>
  <c r="AJ23760" i="3"/>
  <c r="AJ23761" i="3"/>
  <c r="AJ23762" i="3"/>
  <c r="AJ23763" i="3"/>
  <c r="AJ23764" i="3"/>
  <c r="AJ23765" i="3"/>
  <c r="AJ23766" i="3"/>
  <c r="AJ23767" i="3"/>
  <c r="AJ23768" i="3"/>
  <c r="AJ23769" i="3"/>
  <c r="AJ23770" i="3"/>
  <c r="AJ23771" i="3"/>
  <c r="AJ23772" i="3"/>
  <c r="AJ23773" i="3"/>
  <c r="AJ23774" i="3"/>
  <c r="AJ23775" i="3"/>
  <c r="AJ23776" i="3"/>
  <c r="AJ23777" i="3"/>
  <c r="AJ23778" i="3"/>
  <c r="AJ23779" i="3"/>
  <c r="AJ23780" i="3"/>
  <c r="AJ23781" i="3"/>
  <c r="AJ23782" i="3"/>
  <c r="AJ23783" i="3"/>
  <c r="AJ23784" i="3"/>
  <c r="AJ23785" i="3"/>
  <c r="AJ23786" i="3"/>
  <c r="AJ23787" i="3"/>
  <c r="AJ23788" i="3"/>
  <c r="AJ23789" i="3"/>
  <c r="AJ23790" i="3"/>
  <c r="AJ23791" i="3"/>
  <c r="AJ23792" i="3"/>
  <c r="AJ23793" i="3"/>
  <c r="AJ23794" i="3"/>
  <c r="AJ23795" i="3"/>
  <c r="AJ23796" i="3"/>
  <c r="AJ23797" i="3"/>
  <c r="AJ23798" i="3"/>
  <c r="AJ23799" i="3"/>
  <c r="AJ23800" i="3"/>
  <c r="AJ23801" i="3"/>
  <c r="AJ23802" i="3"/>
  <c r="AJ23803" i="3"/>
  <c r="AJ23804" i="3"/>
  <c r="AJ23805" i="3"/>
  <c r="AJ23806" i="3"/>
  <c r="AJ23807" i="3"/>
  <c r="AJ23808" i="3"/>
  <c r="AJ23809" i="3"/>
  <c r="AJ23810" i="3"/>
  <c r="AJ23811" i="3"/>
  <c r="AJ23812" i="3"/>
  <c r="AJ23813" i="3"/>
  <c r="AJ23814" i="3"/>
  <c r="AJ23815" i="3"/>
  <c r="AJ23816" i="3"/>
  <c r="AJ23817" i="3"/>
  <c r="AJ23818" i="3"/>
  <c r="AJ23819" i="3"/>
  <c r="AJ23820" i="3"/>
  <c r="AJ23821" i="3"/>
  <c r="AJ23822" i="3"/>
  <c r="AJ23823" i="3"/>
  <c r="AJ23824" i="3"/>
  <c r="AJ23825" i="3"/>
  <c r="AJ23826" i="3"/>
  <c r="AJ23827" i="3"/>
  <c r="AJ23828" i="3"/>
  <c r="AJ23829" i="3"/>
  <c r="AJ23830" i="3"/>
  <c r="AJ23831" i="3"/>
  <c r="AJ23832" i="3"/>
  <c r="AJ23833" i="3"/>
  <c r="AJ23834" i="3"/>
  <c r="AJ23835" i="3"/>
  <c r="AJ23836" i="3"/>
  <c r="AJ23837" i="3"/>
  <c r="AJ23838" i="3"/>
  <c r="AJ23839" i="3"/>
  <c r="AJ23840" i="3"/>
  <c r="AJ23841" i="3"/>
  <c r="AJ23842" i="3"/>
  <c r="AJ23843" i="3"/>
  <c r="AJ23844" i="3"/>
  <c r="AJ23845" i="3"/>
  <c r="AJ23846" i="3"/>
  <c r="AJ23847" i="3"/>
  <c r="AJ23848" i="3"/>
  <c r="AJ23849" i="3"/>
  <c r="AJ23850" i="3"/>
  <c r="AJ23851" i="3"/>
  <c r="AJ23852" i="3"/>
  <c r="AJ23853" i="3"/>
  <c r="AJ23854" i="3"/>
  <c r="AJ23855" i="3"/>
  <c r="AJ23856" i="3"/>
  <c r="AJ23857" i="3"/>
  <c r="AJ23858" i="3"/>
  <c r="AJ23859" i="3"/>
  <c r="AJ23860" i="3"/>
  <c r="AJ23861" i="3"/>
  <c r="AJ23862" i="3"/>
  <c r="AJ23863" i="3"/>
  <c r="AJ23864" i="3"/>
  <c r="AJ23865" i="3"/>
  <c r="AJ23866" i="3"/>
  <c r="AJ23867" i="3"/>
  <c r="AJ23868" i="3"/>
  <c r="AJ23869" i="3"/>
  <c r="AJ23870" i="3"/>
  <c r="AJ23871" i="3"/>
  <c r="AJ23872" i="3"/>
  <c r="AJ23873" i="3"/>
  <c r="AJ23874" i="3"/>
  <c r="AJ23875" i="3"/>
  <c r="AJ23876" i="3"/>
  <c r="AJ23877" i="3"/>
  <c r="AJ23878" i="3"/>
  <c r="AJ23879" i="3"/>
  <c r="AJ23880" i="3"/>
  <c r="AJ23881" i="3"/>
  <c r="AJ23882" i="3"/>
  <c r="AJ23883" i="3"/>
  <c r="AJ23884" i="3"/>
  <c r="AJ23885" i="3"/>
  <c r="AJ23886" i="3"/>
  <c r="AJ23887" i="3"/>
  <c r="AJ23888" i="3"/>
  <c r="AJ23889" i="3"/>
  <c r="AJ23890" i="3"/>
  <c r="AJ23891" i="3"/>
  <c r="AJ23892" i="3"/>
  <c r="AJ23893" i="3"/>
  <c r="AJ23894" i="3"/>
  <c r="AJ23895" i="3"/>
  <c r="AJ23896" i="3"/>
  <c r="AJ23897" i="3"/>
  <c r="AJ23898" i="3"/>
  <c r="AJ23899" i="3"/>
  <c r="AJ23900" i="3"/>
  <c r="AJ23901" i="3"/>
  <c r="AJ23902" i="3"/>
  <c r="AJ23903" i="3"/>
  <c r="AJ23904" i="3"/>
  <c r="AJ23905" i="3"/>
  <c r="AJ23906" i="3"/>
  <c r="AJ23907" i="3"/>
  <c r="AJ23908" i="3"/>
  <c r="AJ23909" i="3"/>
  <c r="AJ23910" i="3"/>
  <c r="AJ23911" i="3"/>
  <c r="AJ23912" i="3"/>
  <c r="AJ23913" i="3"/>
  <c r="AJ23914" i="3"/>
  <c r="AJ23915" i="3"/>
  <c r="AJ23916" i="3"/>
  <c r="AJ23917" i="3"/>
  <c r="AJ23918" i="3"/>
  <c r="AJ23919" i="3"/>
  <c r="AJ23920" i="3"/>
  <c r="AJ23921" i="3"/>
  <c r="AJ23922" i="3"/>
  <c r="AJ23923" i="3"/>
  <c r="AJ23924" i="3"/>
  <c r="AJ23925" i="3"/>
  <c r="AJ23926" i="3"/>
  <c r="AJ23927" i="3"/>
  <c r="AJ23928" i="3"/>
  <c r="AJ23929" i="3"/>
  <c r="AJ23930" i="3"/>
  <c r="AJ23931" i="3"/>
  <c r="AJ23932" i="3"/>
  <c r="AJ23933" i="3"/>
  <c r="AJ23934" i="3"/>
  <c r="AJ23935" i="3"/>
  <c r="AJ23936" i="3"/>
  <c r="AJ23937" i="3"/>
  <c r="AJ23938" i="3"/>
  <c r="AJ23939" i="3"/>
  <c r="AJ23940" i="3"/>
  <c r="AJ23941" i="3"/>
  <c r="AJ23942" i="3"/>
  <c r="AJ23943" i="3"/>
  <c r="AJ23944" i="3"/>
  <c r="AJ23945" i="3"/>
  <c r="AJ23946" i="3"/>
  <c r="AJ23947" i="3"/>
  <c r="AJ23948" i="3"/>
  <c r="AJ23949" i="3"/>
  <c r="AJ23950" i="3"/>
  <c r="AJ23951" i="3"/>
  <c r="AJ23952" i="3"/>
  <c r="AJ23953" i="3"/>
  <c r="AJ23954" i="3"/>
  <c r="AJ23955" i="3"/>
  <c r="AJ23956" i="3"/>
  <c r="AJ23957" i="3"/>
  <c r="AJ23958" i="3"/>
  <c r="AJ23959" i="3"/>
  <c r="AJ23960" i="3"/>
  <c r="AJ23961" i="3"/>
  <c r="AJ23962" i="3"/>
  <c r="AJ23963" i="3"/>
  <c r="AJ23964" i="3"/>
  <c r="AJ23965" i="3"/>
  <c r="AJ23966" i="3"/>
  <c r="AJ23967" i="3"/>
  <c r="AJ23968" i="3"/>
  <c r="AJ23969" i="3"/>
  <c r="AJ23970" i="3"/>
  <c r="AJ23971" i="3"/>
  <c r="AJ23972" i="3"/>
  <c r="AJ23973" i="3"/>
  <c r="AJ23974" i="3"/>
  <c r="AJ23975" i="3"/>
  <c r="AJ23976" i="3"/>
  <c r="AJ23977" i="3"/>
  <c r="AJ23978" i="3"/>
  <c r="AJ23979" i="3"/>
  <c r="AJ23980" i="3"/>
  <c r="AJ23981" i="3"/>
  <c r="AJ23982" i="3"/>
  <c r="AJ23983" i="3"/>
  <c r="AJ23984" i="3"/>
  <c r="AJ23985" i="3"/>
  <c r="AJ23986" i="3"/>
  <c r="AJ23987" i="3"/>
  <c r="AJ23988" i="3"/>
  <c r="AJ23989" i="3"/>
  <c r="AJ23990" i="3"/>
  <c r="AJ23991" i="3"/>
  <c r="AJ23992" i="3"/>
  <c r="AJ23993" i="3"/>
  <c r="AJ23994" i="3"/>
  <c r="AJ23995" i="3"/>
  <c r="AJ23996" i="3"/>
  <c r="AJ23997" i="3"/>
  <c r="AJ23998" i="3"/>
  <c r="AJ23999" i="3"/>
  <c r="AJ24000" i="3"/>
  <c r="AJ24001" i="3"/>
  <c r="AJ24002" i="3"/>
  <c r="AJ24003" i="3"/>
  <c r="AJ24004" i="3"/>
  <c r="AJ24005" i="3"/>
  <c r="AJ24006" i="3"/>
  <c r="AJ24007" i="3"/>
  <c r="AJ24008" i="3"/>
  <c r="AJ24009" i="3"/>
  <c r="AJ24010" i="3"/>
  <c r="AJ24011" i="3"/>
  <c r="AJ24012" i="3"/>
  <c r="AJ24013" i="3"/>
  <c r="AJ24014" i="3"/>
  <c r="AJ24015" i="3"/>
  <c r="AJ24016" i="3"/>
  <c r="AJ24017" i="3"/>
  <c r="AJ24018" i="3"/>
  <c r="AJ24019" i="3"/>
  <c r="AJ24020" i="3"/>
  <c r="AJ24021" i="3"/>
  <c r="AJ24022" i="3"/>
  <c r="AJ24023" i="3"/>
  <c r="AJ24024" i="3"/>
  <c r="AJ24025" i="3"/>
  <c r="AJ24026" i="3"/>
  <c r="AJ24027" i="3"/>
  <c r="AJ24028" i="3"/>
  <c r="AJ24029" i="3"/>
  <c r="AJ24030" i="3"/>
  <c r="AJ24031" i="3"/>
  <c r="AJ24032" i="3"/>
  <c r="AJ24033" i="3"/>
  <c r="AJ24034" i="3"/>
  <c r="AJ24035" i="3"/>
  <c r="AJ24036" i="3"/>
  <c r="AJ24037" i="3"/>
  <c r="AJ24038" i="3"/>
  <c r="AJ24039" i="3"/>
  <c r="AJ24040" i="3"/>
  <c r="AJ24041" i="3"/>
  <c r="AJ24042" i="3"/>
  <c r="AJ24043" i="3"/>
  <c r="AJ24044" i="3"/>
  <c r="AJ24045" i="3"/>
  <c r="AJ24046" i="3"/>
  <c r="AJ24047" i="3"/>
  <c r="AJ24048" i="3"/>
  <c r="AJ24049" i="3"/>
  <c r="AJ24050" i="3"/>
  <c r="AJ24051" i="3"/>
  <c r="AJ24052" i="3"/>
  <c r="AJ24053" i="3"/>
  <c r="AJ24054" i="3"/>
  <c r="AJ24055" i="3"/>
  <c r="AJ24056" i="3"/>
  <c r="AJ24057" i="3"/>
  <c r="AJ24058" i="3"/>
  <c r="AJ24059" i="3"/>
  <c r="AJ24060" i="3"/>
  <c r="AJ24061" i="3"/>
  <c r="AJ24062" i="3"/>
  <c r="AJ24063" i="3"/>
  <c r="AJ24064" i="3"/>
  <c r="AJ24065" i="3"/>
  <c r="AJ24066" i="3"/>
  <c r="AJ24067" i="3"/>
  <c r="AJ24068" i="3"/>
  <c r="AJ24069" i="3"/>
  <c r="AJ24070" i="3"/>
  <c r="AJ24071" i="3"/>
  <c r="AJ24072" i="3"/>
  <c r="AJ24073" i="3"/>
  <c r="AJ24074" i="3"/>
  <c r="AJ24075" i="3"/>
  <c r="AJ24076" i="3"/>
  <c r="AJ24077" i="3"/>
  <c r="AJ24078" i="3"/>
  <c r="AJ24079" i="3"/>
  <c r="AJ24080" i="3"/>
  <c r="AJ24081" i="3"/>
  <c r="AJ24082" i="3"/>
  <c r="AJ24083" i="3"/>
  <c r="AJ24084" i="3"/>
  <c r="AJ24085" i="3"/>
  <c r="AJ24086" i="3"/>
  <c r="AJ24087" i="3"/>
  <c r="AJ24088" i="3"/>
  <c r="AJ24089" i="3"/>
  <c r="AJ24090" i="3"/>
  <c r="AJ24091" i="3"/>
  <c r="AJ24092" i="3"/>
  <c r="AJ24093" i="3"/>
  <c r="AJ24094" i="3"/>
  <c r="AJ24095" i="3"/>
  <c r="AJ24096" i="3"/>
  <c r="AJ24097" i="3"/>
  <c r="AJ24098" i="3"/>
  <c r="AJ24099" i="3"/>
  <c r="AJ24100" i="3"/>
  <c r="AJ24101" i="3"/>
  <c r="AJ24102" i="3"/>
  <c r="AJ24103" i="3"/>
  <c r="AJ24104" i="3"/>
  <c r="AJ24105" i="3"/>
  <c r="AJ24106" i="3"/>
  <c r="AJ24107" i="3"/>
  <c r="AJ24108" i="3"/>
  <c r="AJ24109" i="3"/>
  <c r="AJ24110" i="3"/>
  <c r="AJ24111" i="3"/>
  <c r="AJ24112" i="3"/>
  <c r="AJ24113" i="3"/>
  <c r="AJ24114" i="3"/>
  <c r="AJ24115" i="3"/>
  <c r="AJ24116" i="3"/>
  <c r="AJ24117" i="3"/>
  <c r="AJ24118" i="3"/>
  <c r="AJ24119" i="3"/>
  <c r="AJ24120" i="3"/>
  <c r="AJ24121" i="3"/>
  <c r="AJ24122" i="3"/>
  <c r="AJ24123" i="3"/>
  <c r="AJ24124" i="3"/>
  <c r="AJ24125" i="3"/>
  <c r="AJ24126" i="3"/>
  <c r="AJ24127" i="3"/>
  <c r="AJ24128" i="3"/>
  <c r="AJ24129" i="3"/>
  <c r="AJ24130" i="3"/>
  <c r="AJ24131" i="3"/>
  <c r="AJ24132" i="3"/>
  <c r="AJ24133" i="3"/>
  <c r="AJ24134" i="3"/>
  <c r="AJ24135" i="3"/>
  <c r="AJ24136" i="3"/>
  <c r="AJ24137" i="3"/>
  <c r="AJ24138" i="3"/>
  <c r="AJ24139" i="3"/>
  <c r="AJ24140" i="3"/>
  <c r="AJ24141" i="3"/>
  <c r="AJ24142" i="3"/>
  <c r="AJ24143" i="3"/>
  <c r="AJ24144" i="3"/>
  <c r="AJ24145" i="3"/>
  <c r="AJ24146" i="3"/>
  <c r="AJ24147" i="3"/>
  <c r="AJ24148" i="3"/>
  <c r="AJ24149" i="3"/>
  <c r="AJ24150" i="3"/>
  <c r="AJ24151" i="3"/>
  <c r="AJ24152" i="3"/>
  <c r="AJ24153" i="3"/>
  <c r="AJ24154" i="3"/>
  <c r="AJ24155" i="3"/>
  <c r="AJ24156" i="3"/>
  <c r="AJ24157" i="3"/>
  <c r="AJ24158" i="3"/>
  <c r="AJ24159" i="3"/>
  <c r="AJ24160" i="3"/>
  <c r="AJ24161" i="3"/>
  <c r="AJ24162" i="3" s="1"/>
  <c r="AJ24163" i="3" s="1"/>
  <c r="AJ24164" i="3" s="1"/>
  <c r="AJ24165" i="3" s="1"/>
  <c r="AJ24166" i="3" s="1"/>
  <c r="AJ24167" i="3" s="1"/>
  <c r="AJ24168" i="3" s="1"/>
  <c r="AJ24169" i="3" s="1"/>
  <c r="AJ24170" i="3" s="1"/>
  <c r="AJ24171" i="3" s="1"/>
  <c r="AJ24172" i="3" s="1"/>
  <c r="AJ24173" i="3" s="1"/>
  <c r="AJ24174" i="3" s="1"/>
  <c r="AJ24175" i="3" s="1"/>
  <c r="AJ24176" i="3" s="1"/>
  <c r="AJ24177" i="3" s="1"/>
  <c r="AJ24178" i="3" s="1"/>
  <c r="AJ24179" i="3" s="1"/>
  <c r="AJ24180" i="3" s="1"/>
  <c r="AJ24181" i="3" s="1"/>
  <c r="AJ24182" i="3" s="1"/>
  <c r="AJ24183" i="3" s="1"/>
  <c r="AJ24184" i="3" s="1"/>
  <c r="AJ24185" i="3" s="1"/>
  <c r="AJ24186" i="3" s="1"/>
  <c r="AJ24187" i="3" s="1"/>
  <c r="AJ24188" i="3" s="1"/>
  <c r="AJ24189" i="3" s="1"/>
  <c r="AJ24190" i="3" s="1"/>
  <c r="AJ24191" i="3" s="1"/>
  <c r="AJ24192" i="3" s="1"/>
  <c r="AJ24193" i="3" s="1"/>
  <c r="AJ24194" i="3" s="1"/>
  <c r="AJ24195" i="3" s="1"/>
  <c r="AJ24196" i="3" s="1"/>
  <c r="AJ24197" i="3" s="1"/>
  <c r="AJ24198" i="3" s="1"/>
  <c r="AJ24199" i="3" s="1"/>
  <c r="AJ24200" i="3" s="1"/>
  <c r="AJ24201" i="3" s="1"/>
  <c r="AJ24202" i="3" s="1"/>
  <c r="AJ24203" i="3" s="1"/>
  <c r="AJ24204" i="3" s="1"/>
  <c r="AJ24205" i="3" s="1"/>
  <c r="AJ24206" i="3" s="1"/>
  <c r="AJ24207" i="3" s="1"/>
  <c r="AJ24208" i="3" s="1"/>
  <c r="AJ24209" i="3" s="1"/>
  <c r="AJ24210" i="3" s="1"/>
  <c r="AJ24211" i="3" s="1"/>
  <c r="AJ24212" i="3" s="1"/>
  <c r="AJ24213" i="3" s="1"/>
  <c r="AJ24214" i="3" s="1"/>
  <c r="AJ24215" i="3" s="1"/>
  <c r="AJ24216" i="3" s="1"/>
  <c r="AJ24217" i="3" s="1"/>
  <c r="AJ24218" i="3" s="1"/>
  <c r="AJ24219" i="3" s="1"/>
  <c r="AJ24220" i="3" s="1"/>
  <c r="AJ24221" i="3" s="1"/>
  <c r="AJ24222" i="3" s="1"/>
  <c r="AJ24223" i="3" s="1"/>
  <c r="AJ24224" i="3" s="1"/>
  <c r="AJ24225" i="3" s="1"/>
  <c r="AJ24226" i="3" s="1"/>
  <c r="AJ24227" i="3" s="1"/>
  <c r="AJ24228" i="3" s="1"/>
  <c r="AJ24229" i="3" s="1"/>
  <c r="AJ24230" i="3" s="1"/>
  <c r="AJ24231" i="3" s="1"/>
  <c r="AJ24232" i="3" s="1"/>
  <c r="AJ24233" i="3" s="1"/>
  <c r="AJ24234" i="3" s="1"/>
  <c r="AJ24235" i="3" s="1"/>
  <c r="AJ24236" i="3" s="1"/>
  <c r="AJ24237" i="3" s="1"/>
  <c r="AJ24238" i="3" s="1"/>
  <c r="AJ24239" i="3" s="1"/>
  <c r="AJ24240" i="3" s="1"/>
  <c r="AJ24241" i="3" s="1"/>
  <c r="AJ24242" i="3" s="1"/>
  <c r="AJ24243" i="3" s="1"/>
  <c r="AJ24244" i="3" s="1"/>
  <c r="AJ24245" i="3" s="1"/>
  <c r="AJ24246" i="3" s="1"/>
  <c r="AJ24247" i="3" s="1"/>
  <c r="AJ24248" i="3" s="1"/>
  <c r="AJ24249" i="3" s="1"/>
  <c r="AJ24250" i="3" s="1"/>
  <c r="AJ24251" i="3" s="1"/>
  <c r="AJ24252" i="3" s="1"/>
  <c r="AJ24253" i="3" s="1"/>
  <c r="AJ24254" i="3" s="1"/>
  <c r="AJ24255" i="3" s="1"/>
  <c r="AJ24256" i="3" s="1"/>
  <c r="AJ24257" i="3" s="1"/>
  <c r="AJ24258" i="3" s="1"/>
  <c r="AJ24259" i="3" s="1"/>
  <c r="AJ24260" i="3" s="1"/>
  <c r="AJ24261" i="3" s="1"/>
  <c r="AJ24262" i="3" s="1"/>
  <c r="AJ24263" i="3" s="1"/>
  <c r="AJ24264" i="3" s="1"/>
  <c r="AJ24265" i="3" s="1"/>
  <c r="AJ24266" i="3" s="1"/>
  <c r="AJ24267" i="3" s="1"/>
  <c r="AJ24268" i="3" s="1"/>
  <c r="AJ24269" i="3" s="1"/>
  <c r="AJ24270" i="3" s="1"/>
  <c r="AJ24271" i="3" s="1"/>
  <c r="AJ24272" i="3" s="1"/>
  <c r="AJ24273" i="3" s="1"/>
  <c r="AJ24274" i="3" s="1"/>
  <c r="AJ24275" i="3" s="1"/>
  <c r="AJ24276" i="3" s="1"/>
  <c r="AJ24277" i="3" s="1"/>
  <c r="AJ24278" i="3" s="1"/>
  <c r="AJ24279" i="3" s="1"/>
  <c r="AJ24280" i="3" s="1"/>
  <c r="AJ24281" i="3" s="1"/>
  <c r="AJ24282" i="3" s="1"/>
  <c r="AJ24283" i="3" s="1"/>
  <c r="AJ24284" i="3" s="1"/>
  <c r="AJ24285" i="3" s="1"/>
  <c r="AJ24286" i="3" s="1"/>
  <c r="AJ24287" i="3" s="1"/>
  <c r="AJ24288" i="3" s="1"/>
  <c r="AJ24289" i="3" s="1"/>
  <c r="AJ24290" i="3" s="1"/>
  <c r="AJ24291" i="3" s="1"/>
  <c r="AJ24292" i="3" s="1"/>
  <c r="AJ24293" i="3" s="1"/>
  <c r="AJ24294" i="3" s="1"/>
  <c r="AJ24295" i="3" s="1"/>
  <c r="AJ24296" i="3" s="1"/>
  <c r="AJ24297" i="3" s="1"/>
  <c r="AJ24298" i="3" s="1"/>
  <c r="AJ24299" i="3" s="1"/>
  <c r="AJ24300" i="3"/>
  <c r="AJ24301" i="3"/>
  <c r="AJ24302" i="3"/>
  <c r="AJ24303" i="3"/>
  <c r="AJ24304" i="3"/>
  <c r="AJ24305" i="3"/>
  <c r="AJ24306" i="3"/>
  <c r="AJ24307" i="3"/>
  <c r="AJ24308" i="3"/>
  <c r="AJ24309" i="3"/>
  <c r="AJ24310" i="3"/>
  <c r="AJ24311" i="3"/>
  <c r="AJ24312" i="3"/>
  <c r="AJ24313" i="3"/>
  <c r="AJ24314" i="3"/>
  <c r="AJ24315" i="3"/>
  <c r="AJ24316" i="3"/>
  <c r="AJ24317" i="3"/>
  <c r="AJ24318" i="3"/>
  <c r="AJ24319" i="3"/>
  <c r="AJ24320" i="3"/>
  <c r="AJ24321" i="3"/>
  <c r="AJ24322" i="3"/>
  <c r="AJ24323" i="3" s="1"/>
  <c r="AJ24324" i="3" s="1"/>
  <c r="AJ24325" i="3" s="1"/>
  <c r="AJ24326" i="3" s="1"/>
  <c r="AJ24327" i="3" s="1"/>
  <c r="AJ24328" i="3" s="1"/>
  <c r="AJ24329" i="3" s="1"/>
  <c r="AJ24330" i="3" s="1"/>
  <c r="AJ24331" i="3" s="1"/>
  <c r="AJ24332" i="3" s="1"/>
  <c r="AJ24333" i="3" s="1"/>
  <c r="AJ24334" i="3" s="1"/>
  <c r="AJ24335" i="3" s="1"/>
  <c r="AJ24336" i="3" s="1"/>
  <c r="AJ24337" i="3" s="1"/>
  <c r="AJ24338" i="3" s="1"/>
  <c r="AJ24339" i="3" s="1"/>
  <c r="AJ24340" i="3" s="1"/>
  <c r="AJ24341" i="3" s="1"/>
  <c r="AJ24342" i="3" s="1"/>
  <c r="AJ24343" i="3" s="1"/>
  <c r="AJ24344" i="3" s="1"/>
  <c r="AJ24345" i="3" s="1"/>
  <c r="AJ24346" i="3" s="1"/>
  <c r="AJ24347" i="3" s="1"/>
  <c r="AJ24348" i="3" s="1"/>
  <c r="AJ24349" i="3" s="1"/>
  <c r="AJ24350" i="3" s="1"/>
  <c r="AJ24351" i="3" s="1"/>
  <c r="AJ24352" i="3" s="1"/>
  <c r="AJ24353" i="3" s="1"/>
  <c r="AJ24354" i="3" s="1"/>
  <c r="AJ24355" i="3" s="1"/>
  <c r="AJ24356" i="3" s="1"/>
  <c r="AJ24357" i="3" s="1"/>
  <c r="AJ24358" i="3" s="1"/>
  <c r="AJ24359" i="3" s="1"/>
  <c r="AJ24360" i="3" s="1"/>
  <c r="AJ24361" i="3" s="1"/>
  <c r="AJ24362" i="3" s="1"/>
  <c r="AJ24363" i="3" s="1"/>
  <c r="AJ24364" i="3" s="1"/>
  <c r="AJ24365" i="3" s="1"/>
  <c r="AJ24366" i="3" s="1"/>
  <c r="AJ24367" i="3" s="1"/>
  <c r="AJ24368" i="3" s="1"/>
  <c r="AJ24369" i="3" s="1"/>
  <c r="AJ24370" i="3" s="1"/>
  <c r="AJ24371" i="3" s="1"/>
  <c r="AJ24372" i="3" s="1"/>
  <c r="AJ24373" i="3" s="1"/>
  <c r="AJ24374" i="3" s="1"/>
  <c r="AJ24375" i="3" s="1"/>
  <c r="AJ24376" i="3" s="1"/>
  <c r="AJ24377" i="3" s="1"/>
  <c r="AJ24378" i="3" s="1"/>
  <c r="AJ24379" i="3" s="1"/>
  <c r="AJ24380" i="3" s="1"/>
  <c r="AJ24381" i="3" s="1"/>
  <c r="AJ24382" i="3" s="1"/>
  <c r="AJ24383" i="3" s="1"/>
  <c r="AJ24384" i="3" s="1"/>
  <c r="AJ24385" i="3" s="1"/>
  <c r="AJ24386" i="3" s="1"/>
  <c r="AJ24387" i="3" s="1"/>
  <c r="AJ24388" i="3" s="1"/>
  <c r="AJ24389" i="3" s="1"/>
  <c r="AJ24390" i="3" s="1"/>
  <c r="AJ24391" i="3" s="1"/>
  <c r="AJ24392" i="3" s="1"/>
  <c r="AJ24393" i="3" s="1"/>
  <c r="AJ24394" i="3" s="1"/>
  <c r="AJ24395" i="3" s="1"/>
  <c r="AJ24396" i="3" s="1"/>
  <c r="AJ24397" i="3" s="1"/>
  <c r="AJ24398" i="3" s="1"/>
  <c r="AJ24399" i="3" s="1"/>
  <c r="AJ24400" i="3" s="1"/>
  <c r="AJ24401" i="3" s="1"/>
  <c r="AJ24402" i="3"/>
  <c r="AJ24403" i="3"/>
  <c r="AJ24404" i="3"/>
  <c r="AJ24405" i="3"/>
  <c r="AJ24406" i="3"/>
  <c r="AJ24407" i="3"/>
  <c r="AJ24408" i="3"/>
  <c r="AJ24409" i="3"/>
  <c r="AJ24410" i="3"/>
  <c r="AJ24411" i="3"/>
  <c r="AJ24412" i="3"/>
  <c r="AJ24413" i="3"/>
  <c r="AJ24414" i="3"/>
  <c r="AJ24415" i="3"/>
  <c r="AJ24416" i="3"/>
  <c r="AJ24417" i="3"/>
  <c r="AJ24418" i="3"/>
  <c r="AJ24419" i="3"/>
  <c r="AJ24420" i="3"/>
  <c r="AJ24421" i="3"/>
  <c r="AJ24422" i="3" s="1"/>
  <c r="AJ24423" i="3" s="1"/>
  <c r="AJ24424" i="3" s="1"/>
  <c r="AJ24425" i="3" s="1"/>
  <c r="AJ24426" i="3" s="1"/>
  <c r="AJ24427" i="3" s="1"/>
  <c r="AJ24428" i="3" s="1"/>
  <c r="AJ24429" i="3" s="1"/>
  <c r="AJ24430" i="3" s="1"/>
  <c r="AJ24431" i="3" s="1"/>
  <c r="AJ24432" i="3" s="1"/>
  <c r="AJ24433" i="3" s="1"/>
  <c r="AJ24434" i="3" s="1"/>
  <c r="AJ24435" i="3" s="1"/>
  <c r="AJ24436" i="3"/>
  <c r="AJ24437" i="3" s="1"/>
  <c r="AJ24438" i="3" s="1"/>
  <c r="AJ24439" i="3" s="1"/>
  <c r="AJ24440" i="3" s="1"/>
  <c r="AJ24441" i="3" s="1"/>
  <c r="AJ24442" i="3" s="1"/>
  <c r="AJ24443" i="3" s="1"/>
  <c r="AJ24444" i="3" s="1"/>
  <c r="AJ24445" i="3" s="1"/>
  <c r="AJ24446" i="3" s="1"/>
  <c r="AJ24447" i="3" s="1"/>
  <c r="AJ24448" i="3" s="1"/>
  <c r="AJ24449" i="3" s="1"/>
  <c r="AJ24450" i="3" s="1"/>
  <c r="AJ24451" i="3" s="1"/>
  <c r="AJ24452" i="3" s="1"/>
  <c r="AJ24453" i="3" s="1"/>
  <c r="AJ24454" i="3" s="1"/>
  <c r="AJ24455" i="3" s="1"/>
  <c r="AJ24456" i="3" s="1"/>
  <c r="AJ24457" i="3" s="1"/>
  <c r="AJ24458" i="3" s="1"/>
  <c r="AJ24459" i="3" s="1"/>
  <c r="AJ24460" i="3" s="1"/>
  <c r="AJ24461" i="3" s="1"/>
  <c r="AJ24462" i="3" s="1"/>
  <c r="AJ24463" i="3" s="1"/>
  <c r="AJ24464" i="3" s="1"/>
  <c r="AJ24465" i="3" s="1"/>
  <c r="AJ24466" i="3" s="1"/>
  <c r="AJ24467" i="3" s="1"/>
  <c r="AJ24468" i="3" s="1"/>
  <c r="AJ24469" i="3" s="1"/>
  <c r="AJ24470" i="3" s="1"/>
  <c r="AJ24471" i="3" s="1"/>
  <c r="AJ24472" i="3" s="1"/>
  <c r="AJ24473" i="3" s="1"/>
  <c r="AJ24474" i="3" s="1"/>
  <c r="AJ24475" i="3" s="1"/>
  <c r="AJ24476" i="3" s="1"/>
  <c r="AJ24477" i="3" s="1"/>
  <c r="AJ24478" i="3" s="1"/>
  <c r="AJ24479" i="3" s="1"/>
  <c r="AJ24480" i="3" s="1"/>
  <c r="AJ24481" i="3" s="1"/>
  <c r="AJ24482" i="3" s="1"/>
  <c r="AJ24483" i="3" s="1"/>
  <c r="AJ24484" i="3" s="1"/>
  <c r="AJ24485" i="3" s="1"/>
  <c r="AJ24486" i="3" s="1"/>
  <c r="AJ24487" i="3" s="1"/>
  <c r="AJ24488" i="3" s="1"/>
  <c r="AJ24489" i="3" s="1"/>
  <c r="AJ24490" i="3" s="1"/>
  <c r="AJ24491" i="3" s="1"/>
  <c r="AJ24492" i="3" s="1"/>
  <c r="AJ24493" i="3" s="1"/>
  <c r="AJ24494" i="3" s="1"/>
  <c r="AJ24495" i="3" s="1"/>
  <c r="AJ24496" i="3" s="1"/>
  <c r="AJ24497" i="3" s="1"/>
  <c r="AJ24498" i="3" s="1"/>
  <c r="AJ24499" i="3" s="1"/>
  <c r="AJ24500" i="3" s="1"/>
  <c r="AJ24501" i="3" s="1"/>
  <c r="AJ24502" i="3" s="1"/>
  <c r="AJ24503" i="3" s="1"/>
  <c r="AJ24504" i="3" s="1"/>
  <c r="AJ24505" i="3" s="1"/>
  <c r="AJ24506" i="3" s="1"/>
  <c r="AJ24507" i="3" s="1"/>
  <c r="AJ24508" i="3" s="1"/>
  <c r="AJ24509" i="3" s="1"/>
  <c r="AJ24510" i="3" s="1"/>
  <c r="AJ24511" i="3" s="1"/>
  <c r="AJ24512" i="3" s="1"/>
  <c r="AJ24513" i="3" s="1"/>
  <c r="AJ24514" i="3" s="1"/>
  <c r="AJ24515" i="3" s="1"/>
  <c r="AJ24516" i="3" s="1"/>
  <c r="AJ24517" i="3" s="1"/>
  <c r="AJ24518" i="3" s="1"/>
  <c r="AJ24519" i="3" s="1"/>
  <c r="AJ24520" i="3" s="1"/>
  <c r="AJ24521" i="3" s="1"/>
  <c r="AJ24522" i="3" s="1"/>
  <c r="AJ24523" i="3" s="1"/>
  <c r="AJ24524" i="3" s="1"/>
  <c r="AJ24525" i="3" s="1"/>
  <c r="AJ24526" i="3" s="1"/>
  <c r="AJ24527" i="3" s="1"/>
  <c r="AJ24528" i="3" s="1"/>
  <c r="AJ24529" i="3" s="1"/>
  <c r="AJ24530" i="3" s="1"/>
  <c r="AJ24531" i="3" s="1"/>
  <c r="AJ24532" i="3" s="1"/>
  <c r="AJ24533" i="3" s="1"/>
  <c r="AJ24534" i="3" s="1"/>
  <c r="AJ24535" i="3" s="1"/>
  <c r="AJ24536" i="3" s="1"/>
  <c r="AJ24537" i="3" s="1"/>
  <c r="AJ24538" i="3"/>
  <c r="AJ24539" i="3"/>
  <c r="AJ24540" i="3"/>
  <c r="AJ24541" i="3"/>
  <c r="AJ24542" i="3"/>
  <c r="AJ24543" i="3"/>
  <c r="AJ24544" i="3"/>
  <c r="AJ24545" i="3"/>
  <c r="AJ24546" i="3"/>
  <c r="AJ24547" i="3"/>
  <c r="AJ24548" i="3"/>
  <c r="AJ24549" i="3"/>
  <c r="AJ24550" i="3"/>
  <c r="AJ24551" i="3"/>
  <c r="AJ24552" i="3"/>
  <c r="AJ24553" i="3"/>
  <c r="AJ24554" i="3"/>
  <c r="AJ24555" i="3"/>
  <c r="AJ24556" i="3"/>
  <c r="AJ24557" i="3"/>
  <c r="AJ24558" i="3"/>
  <c r="AJ24559" i="3"/>
  <c r="AJ24560" i="3"/>
  <c r="AJ24561" i="3"/>
  <c r="AJ24562" i="3"/>
  <c r="AJ24563" i="3"/>
  <c r="AJ24564" i="3"/>
  <c r="AJ24565" i="3"/>
  <c r="AJ24566" i="3"/>
  <c r="AJ24567" i="3"/>
  <c r="AJ24568" i="3"/>
  <c r="AJ24569" i="3"/>
  <c r="AJ24570" i="3" s="1"/>
  <c r="AJ24571" i="3" s="1"/>
  <c r="AJ24572" i="3" s="1"/>
  <c r="AJ24573" i="3" s="1"/>
  <c r="AJ24574" i="3" s="1"/>
  <c r="AJ24575" i="3" s="1"/>
  <c r="AJ24576" i="3" s="1"/>
  <c r="AJ24577" i="3" s="1"/>
  <c r="AJ24578" i="3" s="1"/>
  <c r="AJ24579" i="3" s="1"/>
  <c r="AJ24580" i="3" s="1"/>
  <c r="AJ24581" i="3" s="1"/>
  <c r="AJ24582" i="3" s="1"/>
  <c r="AJ24583" i="3" s="1"/>
  <c r="AJ24584" i="3" s="1"/>
  <c r="AJ24585" i="3" s="1"/>
  <c r="AJ24586" i="3" s="1"/>
  <c r="AJ24587" i="3" s="1"/>
  <c r="AJ24588" i="3" s="1"/>
  <c r="AJ24589" i="3" s="1"/>
  <c r="AJ24590" i="3" s="1"/>
  <c r="AJ24591" i="3" s="1"/>
  <c r="AJ24592" i="3" s="1"/>
  <c r="AJ24593" i="3" s="1"/>
  <c r="AJ24594" i="3" s="1"/>
  <c r="AJ24595" i="3" s="1"/>
  <c r="AJ24596" i="3" s="1"/>
  <c r="AJ24597" i="3" s="1"/>
  <c r="AJ24598" i="3" s="1"/>
  <c r="AJ24599" i="3" s="1"/>
  <c r="AJ24600" i="3" s="1"/>
  <c r="AJ24601" i="3" s="1"/>
  <c r="AJ24602" i="3" s="1"/>
  <c r="AJ24603" i="3" s="1"/>
  <c r="AJ24604" i="3" s="1"/>
  <c r="AJ24605" i="3" s="1"/>
  <c r="AJ24606" i="3" s="1"/>
  <c r="AJ24607" i="3" s="1"/>
  <c r="AJ24608" i="3" s="1"/>
  <c r="AJ24609" i="3" s="1"/>
  <c r="AJ24610" i="3" s="1"/>
  <c r="AJ24611" i="3" s="1"/>
  <c r="AJ24612" i="3" s="1"/>
  <c r="AJ24613" i="3" s="1"/>
  <c r="AJ24614" i="3" s="1"/>
  <c r="AJ24615" i="3" s="1"/>
  <c r="AJ24616" i="3" s="1"/>
  <c r="AJ24617" i="3" s="1"/>
  <c r="AJ24618" i="3" s="1"/>
  <c r="AJ24619" i="3" s="1"/>
  <c r="AJ24620" i="3" s="1"/>
  <c r="AJ24621" i="3" s="1"/>
  <c r="AJ24622" i="3" s="1"/>
  <c r="AJ24623" i="3" s="1"/>
  <c r="AJ24624" i="3" s="1"/>
  <c r="AJ24625" i="3" s="1"/>
  <c r="AJ24626" i="3" s="1"/>
  <c r="AJ24627" i="3" s="1"/>
  <c r="AJ24628" i="3" s="1"/>
  <c r="AJ24629" i="3" s="1"/>
  <c r="AJ24630" i="3" s="1"/>
  <c r="AJ24631" i="3" s="1"/>
  <c r="AJ24632" i="3" s="1"/>
  <c r="AJ24633" i="3" s="1"/>
  <c r="AJ24634" i="3" s="1"/>
  <c r="AJ24635" i="3" s="1"/>
  <c r="AJ24636" i="3" s="1"/>
  <c r="AJ24637" i="3" s="1"/>
  <c r="AJ24638" i="3" s="1"/>
  <c r="AJ24639" i="3" s="1"/>
  <c r="AJ24640" i="3" s="1"/>
  <c r="AJ24641" i="3" s="1"/>
  <c r="AJ24642" i="3" s="1"/>
  <c r="AJ24643" i="3" s="1"/>
  <c r="AJ24644" i="3" s="1"/>
  <c r="AJ24645" i="3" s="1"/>
  <c r="AJ24646" i="3" s="1"/>
  <c r="AJ24647" i="3" s="1"/>
  <c r="AJ24648" i="3" s="1"/>
  <c r="AJ24649" i="3" s="1"/>
  <c r="AJ24650" i="3" s="1"/>
  <c r="AJ24651" i="3" s="1"/>
  <c r="AJ24652" i="3" s="1"/>
  <c r="AJ24653" i="3" s="1"/>
  <c r="AJ24654" i="3" s="1"/>
  <c r="AJ24655" i="3" s="1"/>
  <c r="AJ24656" i="3" s="1"/>
  <c r="AJ24657" i="3" s="1"/>
  <c r="AJ24658" i="3" s="1"/>
  <c r="AJ24659" i="3" s="1"/>
  <c r="AJ24660" i="3" s="1"/>
  <c r="AJ24661" i="3" s="1"/>
  <c r="AJ24662" i="3" s="1"/>
  <c r="AJ24663" i="3" s="1"/>
  <c r="AJ24664" i="3" s="1"/>
  <c r="AJ24665" i="3" s="1"/>
  <c r="AJ24666" i="3" s="1"/>
  <c r="AJ24667" i="3" s="1"/>
  <c r="AJ24668" i="3" s="1"/>
  <c r="AJ24669" i="3" s="1"/>
  <c r="AJ24670" i="3" s="1"/>
  <c r="AJ24671" i="3" s="1"/>
  <c r="AJ24672" i="3" s="1"/>
  <c r="AJ24673" i="3" s="1"/>
  <c r="AJ24674" i="3" s="1"/>
  <c r="AJ24675" i="3" s="1"/>
  <c r="AJ24676" i="3" s="1"/>
  <c r="AJ24677" i="3" s="1"/>
  <c r="AJ24678" i="3"/>
  <c r="AJ24679" i="3"/>
  <c r="AJ24680" i="3"/>
  <c r="AJ24681" i="3"/>
  <c r="AJ24682" i="3"/>
  <c r="AJ24683" i="3"/>
  <c r="AJ24684" i="3"/>
  <c r="AJ24685" i="3"/>
  <c r="AJ24686" i="3"/>
  <c r="AJ24687" i="3"/>
  <c r="AJ24688" i="3"/>
  <c r="AJ24689" i="3"/>
  <c r="AJ24690" i="3"/>
  <c r="AJ24691" i="3"/>
  <c r="AJ24692" i="3"/>
  <c r="AJ24693" i="3"/>
  <c r="AJ24694" i="3"/>
  <c r="AJ24695" i="3"/>
  <c r="AJ24696" i="3"/>
  <c r="AJ24697" i="3"/>
  <c r="AJ24698" i="3"/>
  <c r="AJ24699" i="3"/>
  <c r="AJ24700" i="3"/>
  <c r="AJ24701" i="3"/>
  <c r="AJ24702" i="3"/>
  <c r="AJ24703" i="3" s="1"/>
  <c r="AJ24704" i="3" s="1"/>
  <c r="AJ24705" i="3" s="1"/>
  <c r="AJ24706" i="3" s="1"/>
  <c r="AJ24707" i="3" s="1"/>
  <c r="AJ24708" i="3" s="1"/>
  <c r="AJ24709" i="3" s="1"/>
  <c r="AJ24710" i="3" s="1"/>
  <c r="AJ24711" i="3" s="1"/>
  <c r="AJ24712" i="3" s="1"/>
  <c r="AJ24713" i="3" s="1"/>
  <c r="AJ24714" i="3" s="1"/>
  <c r="AJ24715" i="3" s="1"/>
  <c r="AJ24716" i="3" s="1"/>
  <c r="AJ24717" i="3" s="1"/>
  <c r="AJ24718" i="3" s="1"/>
  <c r="AJ24719" i="3" s="1"/>
  <c r="AJ24720" i="3" s="1"/>
  <c r="AJ24721" i="3" s="1"/>
  <c r="AJ24722" i="3" s="1"/>
  <c r="AJ24723" i="3" s="1"/>
  <c r="AJ24724" i="3" s="1"/>
  <c r="AJ24725" i="3" s="1"/>
  <c r="AJ24726" i="3" s="1"/>
  <c r="AJ24727" i="3" s="1"/>
  <c r="AJ24728" i="3" s="1"/>
  <c r="AJ24729" i="3" s="1"/>
  <c r="AJ24730" i="3" s="1"/>
  <c r="AJ24731" i="3" s="1"/>
  <c r="AJ24732" i="3" s="1"/>
  <c r="AJ24733" i="3" s="1"/>
  <c r="AJ24734" i="3" s="1"/>
  <c r="AJ24735" i="3" s="1"/>
  <c r="AJ24736" i="3" s="1"/>
  <c r="AJ24737" i="3" s="1"/>
  <c r="AJ24738" i="3" s="1"/>
  <c r="AJ24739" i="3" s="1"/>
  <c r="AJ24740" i="3" s="1"/>
  <c r="AJ24741" i="3" s="1"/>
  <c r="AJ24742" i="3" s="1"/>
  <c r="AJ24743" i="3" s="1"/>
  <c r="AJ24744" i="3" s="1"/>
  <c r="AJ24745" i="3" s="1"/>
  <c r="AJ24746" i="3" s="1"/>
  <c r="AJ24747" i="3" s="1"/>
  <c r="AJ24748" i="3" s="1"/>
  <c r="AJ24749" i="3" s="1"/>
  <c r="AJ24750" i="3" s="1"/>
  <c r="AJ24751" i="3" s="1"/>
  <c r="AJ24752" i="3" s="1"/>
  <c r="AJ24753" i="3" s="1"/>
  <c r="AJ24754" i="3" s="1"/>
  <c r="AJ24755" i="3" s="1"/>
  <c r="AJ24756" i="3" s="1"/>
  <c r="AJ24757" i="3" s="1"/>
  <c r="AJ24758" i="3" s="1"/>
  <c r="AJ24759" i="3" s="1"/>
  <c r="AJ24760" i="3" s="1"/>
  <c r="AJ24761" i="3" s="1"/>
  <c r="AJ24762" i="3" s="1"/>
  <c r="AJ24763" i="3" s="1"/>
  <c r="AJ24764" i="3" s="1"/>
  <c r="AJ24765" i="3" s="1"/>
  <c r="AJ24766" i="3" s="1"/>
  <c r="AJ24767" i="3" s="1"/>
  <c r="AJ24768" i="3" s="1"/>
  <c r="AJ24769" i="3" s="1"/>
  <c r="AJ24770" i="3" s="1"/>
  <c r="AJ24771" i="3" s="1"/>
  <c r="AJ24772" i="3" s="1"/>
  <c r="AJ24773" i="3" s="1"/>
  <c r="AJ24774" i="3" s="1"/>
  <c r="AJ24775" i="3" s="1"/>
  <c r="AJ24776" i="3" s="1"/>
  <c r="AJ24777" i="3" s="1"/>
  <c r="AJ24778" i="3" s="1"/>
  <c r="AJ24779" i="3" s="1"/>
  <c r="AJ24780" i="3" s="1"/>
  <c r="AJ24781" i="3" s="1"/>
  <c r="AJ24782" i="3" s="1"/>
  <c r="AJ24783" i="3" s="1"/>
  <c r="AJ24784" i="3" s="1"/>
  <c r="AJ24785" i="3" s="1"/>
  <c r="AJ24786" i="3" s="1"/>
  <c r="AJ24787" i="3" s="1"/>
  <c r="AJ24788" i="3" s="1"/>
  <c r="AJ24789" i="3" s="1"/>
  <c r="AJ24790" i="3" s="1"/>
  <c r="AJ24791" i="3" s="1"/>
  <c r="AJ24792" i="3" s="1"/>
  <c r="AJ24793" i="3" s="1"/>
  <c r="AJ24794" i="3" s="1"/>
  <c r="AJ24795" i="3" s="1"/>
  <c r="AJ24796" i="3" s="1"/>
  <c r="AJ24797" i="3" s="1"/>
  <c r="AJ24798" i="3" s="1"/>
  <c r="AJ24799" i="3" s="1"/>
  <c r="AJ24800" i="3" s="1"/>
  <c r="AJ24801" i="3" s="1"/>
  <c r="AJ24802" i="3" s="1"/>
  <c r="AJ24803" i="3" s="1"/>
  <c r="AJ24804" i="3" s="1"/>
  <c r="AJ24805" i="3" s="1"/>
  <c r="AJ24806" i="3" s="1"/>
  <c r="AJ24807" i="3" s="1"/>
  <c r="AJ24808" i="3" s="1"/>
  <c r="AJ24809" i="3" s="1"/>
  <c r="AJ24810" i="3" s="1"/>
  <c r="AJ24811" i="3" s="1"/>
  <c r="AJ24812" i="3" s="1"/>
  <c r="AJ24813" i="3" s="1"/>
  <c r="AJ24814" i="3" s="1"/>
  <c r="AJ24815" i="3" s="1"/>
  <c r="AJ24816" i="3" s="1"/>
  <c r="AJ24817" i="3" s="1"/>
  <c r="AJ24818" i="3" s="1"/>
  <c r="AJ24819" i="3" s="1"/>
  <c r="AJ24820" i="3" s="1"/>
  <c r="AJ24821" i="3" s="1"/>
  <c r="AJ24822" i="3" s="1"/>
  <c r="AJ24823" i="3"/>
  <c r="AJ24824" i="3"/>
  <c r="AJ24825" i="3"/>
  <c r="AJ24826" i="3"/>
  <c r="AJ24827" i="3"/>
  <c r="AJ24828" i="3"/>
  <c r="AJ24829" i="3"/>
  <c r="AJ24830" i="3"/>
  <c r="AJ24831" i="3"/>
  <c r="AJ24832" i="3"/>
  <c r="AJ24833" i="3"/>
  <c r="AJ24834" i="3"/>
  <c r="AJ24835" i="3"/>
  <c r="AJ24836" i="3"/>
  <c r="AJ24837" i="3"/>
  <c r="AJ24838" i="3"/>
  <c r="AJ24839" i="3"/>
  <c r="AJ24840" i="3"/>
  <c r="AJ24841" i="3"/>
  <c r="AJ24842" i="3"/>
  <c r="AJ24843" i="3"/>
  <c r="AJ24844" i="3"/>
  <c r="AJ24845" i="3"/>
  <c r="AJ24846" i="3"/>
  <c r="AJ24847" i="3"/>
  <c r="AJ24848" i="3"/>
  <c r="AJ24849" i="3"/>
  <c r="AJ24850" i="3"/>
  <c r="AJ24851" i="3"/>
  <c r="AJ24852" i="3"/>
  <c r="AJ24853" i="3"/>
  <c r="AJ24854" i="3"/>
  <c r="AJ24855" i="3"/>
  <c r="AJ24856" i="3"/>
  <c r="AJ24857" i="3"/>
  <c r="AJ24858" i="3"/>
  <c r="AJ24859" i="3"/>
  <c r="AJ24860" i="3"/>
  <c r="AJ24861" i="3"/>
  <c r="AJ24862" i="3"/>
  <c r="AJ24863" i="3"/>
  <c r="AJ24864" i="3"/>
  <c r="AJ24865" i="3"/>
  <c r="AJ24866" i="3"/>
  <c r="AJ24867" i="3"/>
  <c r="AJ24868" i="3"/>
  <c r="AJ24869" i="3"/>
  <c r="AJ24870" i="3"/>
  <c r="AJ24871" i="3"/>
  <c r="AJ24872" i="3"/>
  <c r="AJ24873" i="3"/>
  <c r="AJ24874" i="3"/>
  <c r="AJ24875" i="3"/>
  <c r="AJ24876" i="3"/>
  <c r="AJ24877" i="3"/>
  <c r="AJ24878" i="3"/>
  <c r="AJ24879" i="3"/>
  <c r="AJ24880" i="3"/>
  <c r="AJ24881" i="3"/>
  <c r="AJ24882" i="3"/>
  <c r="AJ24883" i="3"/>
  <c r="AJ24884" i="3"/>
  <c r="AJ24885" i="3"/>
  <c r="AJ24886" i="3"/>
  <c r="AJ24887" i="3"/>
  <c r="AJ24888" i="3"/>
  <c r="AJ24889" i="3"/>
  <c r="AJ24890" i="3"/>
  <c r="AJ24891" i="3"/>
  <c r="AJ24892" i="3"/>
  <c r="AJ24893" i="3"/>
  <c r="AJ24894" i="3"/>
  <c r="AJ24895" i="3"/>
  <c r="AJ24896" i="3"/>
  <c r="AJ24897" i="3"/>
  <c r="AJ24898" i="3"/>
  <c r="AJ24899" i="3"/>
  <c r="AJ24900" i="3"/>
  <c r="AJ24901" i="3"/>
  <c r="AJ24902" i="3"/>
  <c r="AJ24903" i="3"/>
  <c r="AJ24904" i="3"/>
  <c r="AJ24905" i="3"/>
  <c r="AJ24906" i="3"/>
  <c r="AJ24907" i="3"/>
  <c r="AJ24908" i="3"/>
  <c r="AJ24909" i="3"/>
  <c r="AJ24910" i="3"/>
  <c r="AJ24911" i="3"/>
  <c r="AJ24912" i="3"/>
  <c r="AJ24913" i="3"/>
  <c r="AJ24914" i="3"/>
  <c r="AJ24915" i="3"/>
  <c r="AJ24916" i="3"/>
  <c r="AJ24917" i="3"/>
  <c r="AJ24918" i="3"/>
  <c r="AJ24919" i="3"/>
  <c r="AJ24920" i="3"/>
  <c r="AJ24921" i="3"/>
  <c r="AJ24922" i="3"/>
  <c r="AJ24923" i="3"/>
  <c r="AJ24924" i="3"/>
  <c r="AJ24925" i="3"/>
  <c r="AJ24926" i="3"/>
  <c r="AJ24927" i="3"/>
  <c r="AJ24928" i="3"/>
  <c r="AJ24929" i="3"/>
  <c r="AJ24930" i="3"/>
  <c r="AJ24931" i="3"/>
  <c r="AJ24932" i="3"/>
  <c r="AJ24933" i="3"/>
  <c r="AJ24934" i="3"/>
  <c r="AJ24935" i="3"/>
  <c r="AJ24936" i="3"/>
  <c r="AJ24937" i="3"/>
  <c r="AJ24938" i="3"/>
  <c r="AJ24939" i="3"/>
  <c r="AJ24940" i="3"/>
  <c r="AJ24941" i="3"/>
  <c r="AJ24942" i="3"/>
  <c r="AJ24943" i="3"/>
  <c r="AJ24944" i="3"/>
  <c r="AJ24945" i="3"/>
  <c r="AJ24946" i="3"/>
  <c r="AJ24947" i="3"/>
  <c r="AJ24948" i="3"/>
  <c r="AJ24949" i="3"/>
  <c r="AJ24950" i="3"/>
  <c r="AJ24951" i="3"/>
  <c r="AJ24952" i="3"/>
  <c r="AJ24953" i="3"/>
  <c r="AJ24954" i="3"/>
  <c r="AJ24955" i="3"/>
  <c r="AJ24956" i="3"/>
  <c r="AJ24957" i="3"/>
  <c r="AJ24958" i="3"/>
  <c r="AJ24959" i="3"/>
  <c r="AJ24960" i="3"/>
  <c r="AJ24961" i="3"/>
  <c r="AJ24962" i="3"/>
  <c r="AJ24963" i="3"/>
  <c r="AJ24964" i="3"/>
  <c r="AJ24965" i="3"/>
  <c r="AJ24966" i="3"/>
  <c r="AJ24967" i="3"/>
  <c r="AJ24968" i="3"/>
  <c r="AJ24969" i="3"/>
  <c r="AJ24970" i="3"/>
  <c r="AJ24971" i="3"/>
  <c r="AJ24972" i="3"/>
  <c r="AJ24973" i="3"/>
  <c r="AJ24974" i="3" s="1"/>
  <c r="AJ24975" i="3" s="1"/>
  <c r="AJ24976" i="3" s="1"/>
  <c r="AJ24977" i="3" s="1"/>
  <c r="AJ24978" i="3" s="1"/>
  <c r="AJ24979" i="3" s="1"/>
  <c r="AJ24980" i="3" s="1"/>
  <c r="AJ24981" i="3" s="1"/>
  <c r="AJ24982" i="3" s="1"/>
  <c r="AJ24983" i="3" s="1"/>
  <c r="AJ24984" i="3" s="1"/>
  <c r="AJ24985" i="3" s="1"/>
  <c r="AJ24986" i="3" s="1"/>
  <c r="AJ24987" i="3" s="1"/>
  <c r="AJ24988" i="3" s="1"/>
  <c r="AJ24989" i="3" s="1"/>
  <c r="AJ24990" i="3" s="1"/>
  <c r="AJ24991" i="3" s="1"/>
  <c r="AJ24992" i="3" s="1"/>
  <c r="AJ24993" i="3" s="1"/>
  <c r="AJ24994" i="3" s="1"/>
  <c r="AJ24995" i="3" s="1"/>
  <c r="AJ24996" i="3" s="1"/>
  <c r="AJ24997" i="3" s="1"/>
  <c r="AJ24998" i="3" s="1"/>
  <c r="AJ24999" i="3" s="1"/>
  <c r="AJ25000" i="3" s="1"/>
  <c r="AJ25001" i="3" s="1"/>
  <c r="AJ25002" i="3" s="1"/>
  <c r="AJ25003" i="3" s="1"/>
  <c r="AJ25004" i="3" s="1"/>
  <c r="AJ25005" i="3" s="1"/>
  <c r="AJ25006" i="3" s="1"/>
  <c r="AJ25007" i="3" s="1"/>
  <c r="AJ25008" i="3" s="1"/>
  <c r="AJ25009" i="3" s="1"/>
  <c r="AJ25010" i="3" s="1"/>
  <c r="AJ25011" i="3" s="1"/>
  <c r="AJ25012" i="3" s="1"/>
  <c r="AJ25013" i="3" s="1"/>
  <c r="AJ25014" i="3" s="1"/>
  <c r="AJ25015" i="3" s="1"/>
  <c r="AJ25016" i="3" s="1"/>
  <c r="AJ25017" i="3" s="1"/>
  <c r="AJ25018" i="3" s="1"/>
  <c r="AJ25019" i="3" s="1"/>
  <c r="AJ25020" i="3" s="1"/>
  <c r="AJ25021" i="3" s="1"/>
  <c r="AJ25022" i="3" s="1"/>
  <c r="AJ25023" i="3" s="1"/>
  <c r="AJ25024" i="3" s="1"/>
  <c r="AJ25025" i="3" s="1"/>
  <c r="AJ25026" i="3" s="1"/>
  <c r="AJ25027" i="3" s="1"/>
  <c r="AJ25028" i="3" s="1"/>
  <c r="AJ25029" i="3" s="1"/>
  <c r="AJ25030" i="3" s="1"/>
  <c r="AJ25031" i="3" s="1"/>
  <c r="AJ25032" i="3" s="1"/>
  <c r="AJ25033" i="3" s="1"/>
  <c r="AJ25034" i="3" s="1"/>
  <c r="AJ25035" i="3" s="1"/>
  <c r="AJ25036" i="3" s="1"/>
  <c r="AJ25037" i="3" s="1"/>
  <c r="AJ25038" i="3" s="1"/>
  <c r="AJ25039" i="3" s="1"/>
  <c r="AJ25040" i="3" s="1"/>
  <c r="AJ25041" i="3" s="1"/>
  <c r="AJ25042" i="3" s="1"/>
  <c r="AJ25043" i="3" s="1"/>
  <c r="AJ25044" i="3" s="1"/>
  <c r="AJ25045" i="3" s="1"/>
  <c r="AJ25046" i="3" s="1"/>
  <c r="AJ25047" i="3" s="1"/>
  <c r="AJ25048" i="3" s="1"/>
  <c r="AJ25049" i="3" s="1"/>
  <c r="AJ25050" i="3" s="1"/>
  <c r="AJ25051" i="3" s="1"/>
  <c r="AJ25052" i="3" s="1"/>
  <c r="AJ25053" i="3" s="1"/>
  <c r="AJ25054" i="3" s="1"/>
  <c r="AJ25055" i="3" s="1"/>
  <c r="AJ25056" i="3" s="1"/>
  <c r="AJ25057" i="3" s="1"/>
  <c r="AJ25058" i="3" s="1"/>
  <c r="AJ25059" i="3" s="1"/>
  <c r="AJ25060" i="3"/>
  <c r="AJ25061" i="3"/>
  <c r="AJ25062" i="3"/>
  <c r="AJ25063" i="3"/>
  <c r="AJ25064" i="3"/>
  <c r="AJ25065" i="3"/>
  <c r="AJ25066" i="3"/>
  <c r="AJ25067" i="3"/>
  <c r="AJ25068" i="3"/>
  <c r="AJ25069" i="3"/>
  <c r="AJ25070" i="3"/>
  <c r="AJ25071" i="3"/>
  <c r="AJ25072" i="3"/>
  <c r="AJ25073" i="3"/>
  <c r="AJ25074" i="3"/>
  <c r="AJ25075" i="3"/>
  <c r="AJ25076" i="3"/>
  <c r="AJ25077" i="3"/>
  <c r="AJ25078" i="3"/>
  <c r="AJ25079" i="3"/>
  <c r="AJ25080" i="3"/>
  <c r="AJ25081" i="3"/>
  <c r="AJ25082" i="3"/>
  <c r="AJ25083" i="3"/>
  <c r="AJ25084" i="3"/>
  <c r="AJ25085" i="3"/>
  <c r="AJ25086" i="3"/>
  <c r="AJ25087" i="3"/>
  <c r="AJ25088" i="3"/>
  <c r="AJ25089" i="3"/>
  <c r="AJ25090" i="3"/>
  <c r="AJ25091" i="3"/>
  <c r="AJ25092" i="3"/>
  <c r="AJ25093" i="3"/>
  <c r="AJ25094" i="3"/>
  <c r="AJ25095" i="3"/>
  <c r="AJ25096" i="3"/>
  <c r="AJ25097" i="3"/>
  <c r="AJ25098" i="3"/>
  <c r="AJ25099" i="3"/>
  <c r="AJ25100" i="3"/>
  <c r="AJ25101" i="3"/>
  <c r="AJ25102" i="3"/>
  <c r="AJ25103" i="3"/>
  <c r="AJ25104" i="3"/>
  <c r="AJ25105" i="3"/>
  <c r="AJ25106" i="3"/>
  <c r="AJ25107" i="3"/>
  <c r="AJ25108" i="3"/>
  <c r="AJ25109" i="3"/>
  <c r="AJ25110" i="3"/>
  <c r="AJ25111" i="3"/>
  <c r="AJ25112" i="3"/>
  <c r="AJ25113" i="3"/>
  <c r="AJ25114" i="3"/>
  <c r="AJ25115" i="3"/>
  <c r="AJ25116" i="3"/>
  <c r="AJ25117" i="3"/>
  <c r="AJ25118" i="3"/>
  <c r="AJ25119" i="3"/>
  <c r="AJ25120" i="3"/>
  <c r="AJ25121" i="3"/>
  <c r="AJ25122" i="3"/>
  <c r="AJ25123" i="3"/>
  <c r="AJ25124" i="3"/>
  <c r="AJ25125" i="3"/>
  <c r="AJ25126" i="3"/>
  <c r="AJ25127" i="3"/>
  <c r="AJ25128" i="3"/>
  <c r="AJ25129" i="3"/>
  <c r="AJ25130" i="3"/>
  <c r="AJ25131" i="3"/>
  <c r="AJ25132" i="3"/>
  <c r="AJ25133" i="3"/>
  <c r="AJ25134" i="3"/>
  <c r="AJ25135" i="3"/>
  <c r="AJ25136" i="3"/>
  <c r="AJ25137" i="3"/>
  <c r="AJ25138" i="3"/>
  <c r="AJ25139" i="3"/>
  <c r="AJ25140" i="3"/>
  <c r="AJ25141" i="3"/>
  <c r="AJ25142" i="3"/>
  <c r="AJ25143" i="3"/>
  <c r="AJ25144" i="3" s="1"/>
  <c r="AJ25145" i="3" s="1"/>
  <c r="AJ25146" i="3" s="1"/>
  <c r="AJ25147" i="3" s="1"/>
  <c r="AJ25148" i="3" s="1"/>
  <c r="AJ25149" i="3" s="1"/>
  <c r="AJ25150" i="3" s="1"/>
  <c r="AJ25151" i="3" s="1"/>
  <c r="AJ25152" i="3" s="1"/>
  <c r="AJ25153" i="3" s="1"/>
  <c r="AJ25154" i="3" s="1"/>
  <c r="AJ25155" i="3" s="1"/>
  <c r="AJ25156" i="3" s="1"/>
  <c r="AJ25157" i="3" s="1"/>
  <c r="AJ25158" i="3" s="1"/>
  <c r="AJ25159" i="3" s="1"/>
  <c r="AJ25160" i="3" s="1"/>
  <c r="AJ25161" i="3" s="1"/>
  <c r="AJ25162" i="3" s="1"/>
  <c r="AJ25163" i="3" s="1"/>
  <c r="AJ25164" i="3" s="1"/>
  <c r="AJ25165" i="3" s="1"/>
  <c r="AJ25166" i="3" s="1"/>
  <c r="AJ25167" i="3" s="1"/>
  <c r="AJ25168" i="3" s="1"/>
  <c r="AJ25169" i="3" s="1"/>
  <c r="AJ25170" i="3" s="1"/>
  <c r="AJ25171" i="3" s="1"/>
  <c r="AJ25172" i="3" s="1"/>
  <c r="AJ25173" i="3" s="1"/>
  <c r="AJ25174" i="3" s="1"/>
  <c r="AJ25175" i="3" s="1"/>
  <c r="AJ25176" i="3" s="1"/>
  <c r="AJ25177" i="3" s="1"/>
  <c r="AJ25178" i="3" s="1"/>
  <c r="AJ25179" i="3" s="1"/>
  <c r="AJ25180" i="3" s="1"/>
  <c r="AJ25181" i="3" s="1"/>
  <c r="AJ25182" i="3" s="1"/>
  <c r="AJ25183" i="3" s="1"/>
  <c r="AJ25184" i="3" s="1"/>
  <c r="AJ25185" i="3" s="1"/>
  <c r="AJ25186" i="3" s="1"/>
  <c r="AJ25187" i="3" s="1"/>
  <c r="AJ25188" i="3" s="1"/>
  <c r="AJ25189" i="3" s="1"/>
  <c r="AJ25190" i="3" s="1"/>
  <c r="AJ25191" i="3" s="1"/>
  <c r="AJ25192" i="3" s="1"/>
  <c r="AJ25193" i="3" s="1"/>
  <c r="AJ25194" i="3" s="1"/>
  <c r="AJ25195" i="3" s="1"/>
  <c r="AJ25196" i="3" s="1"/>
  <c r="AJ25197" i="3" s="1"/>
  <c r="AJ25198" i="3" s="1"/>
  <c r="AJ25199" i="3" s="1"/>
  <c r="AJ25200" i="3" s="1"/>
  <c r="AJ25201" i="3" s="1"/>
  <c r="AJ25202" i="3" s="1"/>
  <c r="AJ25203" i="3" s="1"/>
  <c r="AJ25204" i="3" s="1"/>
  <c r="AJ25205" i="3" s="1"/>
  <c r="AJ25206" i="3" s="1"/>
  <c r="AJ25207" i="3" s="1"/>
  <c r="AJ25208" i="3" s="1"/>
  <c r="AJ25209" i="3" s="1"/>
  <c r="AJ25210" i="3" s="1"/>
  <c r="AJ25211" i="3" s="1"/>
  <c r="AJ25212" i="3" s="1"/>
  <c r="AJ25213" i="3" s="1"/>
  <c r="AJ25214" i="3" s="1"/>
  <c r="AJ25215" i="3" s="1"/>
  <c r="AJ25216" i="3" s="1"/>
  <c r="AJ25217" i="3" s="1"/>
  <c r="AJ25218" i="3" s="1"/>
  <c r="AJ25219" i="3" s="1"/>
  <c r="AJ25220" i="3" s="1"/>
  <c r="AJ25221" i="3" s="1"/>
  <c r="AJ25222" i="3" s="1"/>
  <c r="AJ25223" i="3" s="1"/>
  <c r="AJ25224" i="3" s="1"/>
  <c r="AJ25225" i="3" s="1"/>
  <c r="AJ25226" i="3" s="1"/>
  <c r="AJ25227" i="3" s="1"/>
  <c r="AJ25228" i="3" s="1"/>
  <c r="AJ25229" i="3" s="1"/>
  <c r="AJ25230" i="3" s="1"/>
  <c r="AJ25231" i="3" s="1"/>
  <c r="AJ25232" i="3" s="1"/>
  <c r="AJ25233" i="3" s="1"/>
  <c r="AJ25234" i="3" s="1"/>
  <c r="AJ25235" i="3" s="1"/>
  <c r="AJ25236" i="3" s="1"/>
  <c r="AJ25237" i="3" s="1"/>
  <c r="AJ25238" i="3" s="1"/>
  <c r="AJ25239" i="3" s="1"/>
  <c r="AJ25240" i="3" s="1"/>
  <c r="AJ25241" i="3" s="1"/>
  <c r="AJ25242" i="3" s="1"/>
  <c r="AJ25243" i="3" s="1"/>
  <c r="AJ25244" i="3" s="1"/>
  <c r="AJ25245" i="3" s="1"/>
  <c r="AJ25246" i="3" s="1"/>
  <c r="AJ25247" i="3" s="1"/>
  <c r="AJ25248" i="3" s="1"/>
  <c r="AJ25249" i="3" s="1"/>
  <c r="AJ25250" i="3" s="1"/>
  <c r="AJ25251" i="3" s="1"/>
  <c r="AJ25252" i="3" s="1"/>
  <c r="AJ25253" i="3" s="1"/>
  <c r="AJ25254" i="3" s="1"/>
  <c r="AJ25255" i="3" s="1"/>
  <c r="AJ25256" i="3" s="1"/>
  <c r="AJ25257" i="3" s="1"/>
  <c r="AJ25258" i="3" s="1"/>
  <c r="AJ25259" i="3" s="1"/>
  <c r="AJ25260" i="3" s="1"/>
  <c r="AJ25261" i="3" s="1"/>
  <c r="AJ25262" i="3"/>
  <c r="AJ25263" i="3"/>
  <c r="AJ25264" i="3"/>
  <c r="AJ25265" i="3"/>
  <c r="AJ25266" i="3"/>
  <c r="AJ25267" i="3"/>
  <c r="AJ25268" i="3"/>
  <c r="AJ25269" i="3"/>
  <c r="AJ25270" i="3" s="1"/>
  <c r="AJ25271" i="3" s="1"/>
  <c r="AJ25272" i="3" s="1"/>
  <c r="AJ25273" i="3" s="1"/>
  <c r="AJ25274" i="3" s="1"/>
  <c r="AJ25275" i="3" s="1"/>
  <c r="AJ25276" i="3" s="1"/>
  <c r="AJ25277" i="3" s="1"/>
  <c r="AJ25278" i="3" s="1"/>
  <c r="AJ25279" i="3" s="1"/>
  <c r="AJ25280" i="3" s="1"/>
  <c r="AJ25281" i="3" s="1"/>
  <c r="AJ25282" i="3" s="1"/>
  <c r="AJ25283" i="3" s="1"/>
  <c r="AJ25284" i="3" s="1"/>
  <c r="AJ25285" i="3" s="1"/>
  <c r="AJ25286" i="3" s="1"/>
  <c r="AJ25287" i="3" s="1"/>
  <c r="AJ25288" i="3" s="1"/>
  <c r="AJ25289" i="3" s="1"/>
  <c r="AJ25290" i="3" s="1"/>
  <c r="AJ25291" i="3" s="1"/>
  <c r="AJ25292" i="3" s="1"/>
  <c r="AJ25293" i="3" s="1"/>
  <c r="AJ25294" i="3" s="1"/>
  <c r="AJ25295" i="3" s="1"/>
  <c r="AJ25296" i="3" s="1"/>
  <c r="AJ25297" i="3" s="1"/>
  <c r="AJ25298" i="3" s="1"/>
  <c r="AJ25299" i="3" s="1"/>
  <c r="AJ25300" i="3" s="1"/>
  <c r="AJ25301" i="3" s="1"/>
  <c r="AJ25302" i="3" s="1"/>
  <c r="AJ25303" i="3" s="1"/>
  <c r="AJ25304" i="3" s="1"/>
  <c r="AJ25305" i="3" s="1"/>
  <c r="AJ25306" i="3" s="1"/>
  <c r="AJ25307" i="3" s="1"/>
  <c r="AJ25308" i="3" s="1"/>
  <c r="AJ25309" i="3" s="1"/>
  <c r="AJ25310" i="3" s="1"/>
  <c r="AJ25311" i="3" s="1"/>
  <c r="AJ25312" i="3" s="1"/>
  <c r="AJ25313" i="3" s="1"/>
  <c r="AJ25314" i="3" s="1"/>
  <c r="AJ25315" i="3" s="1"/>
  <c r="AJ25316" i="3" s="1"/>
  <c r="AJ25317" i="3" s="1"/>
  <c r="AJ25318" i="3" s="1"/>
  <c r="AJ25319" i="3" s="1"/>
  <c r="AJ25320" i="3" s="1"/>
  <c r="AJ25321" i="3" s="1"/>
  <c r="AJ25322" i="3" s="1"/>
  <c r="AJ25323" i="3" s="1"/>
  <c r="AJ25324" i="3" s="1"/>
  <c r="AJ25325" i="3" s="1"/>
  <c r="AJ25326" i="3" s="1"/>
  <c r="AJ25327" i="3" s="1"/>
  <c r="AJ25328" i="3" s="1"/>
  <c r="AJ25329" i="3" s="1"/>
  <c r="AJ25330" i="3" s="1"/>
  <c r="AJ25331" i="3" s="1"/>
  <c r="AJ25332" i="3" s="1"/>
  <c r="AJ25333" i="3" s="1"/>
  <c r="AJ25334" i="3" s="1"/>
  <c r="AJ25335" i="3" s="1"/>
  <c r="AJ25336" i="3" s="1"/>
  <c r="AJ25337" i="3" s="1"/>
  <c r="AJ25338" i="3" s="1"/>
  <c r="AJ25339" i="3" s="1"/>
  <c r="AJ25340" i="3" s="1"/>
  <c r="AJ25341" i="3" s="1"/>
  <c r="AJ25342" i="3" s="1"/>
  <c r="AJ25343" i="3" s="1"/>
  <c r="AJ25344" i="3" s="1"/>
  <c r="AJ25345" i="3" s="1"/>
  <c r="AJ25346" i="3" s="1"/>
  <c r="AJ25347" i="3" s="1"/>
  <c r="AJ25348" i="3" s="1"/>
  <c r="AJ25349" i="3" s="1"/>
  <c r="AJ25350" i="3" s="1"/>
  <c r="AJ25351" i="3" s="1"/>
  <c r="AJ25352" i="3" s="1"/>
  <c r="AJ25353" i="3" s="1"/>
  <c r="AJ25354" i="3" s="1"/>
  <c r="AJ25355" i="3" s="1"/>
  <c r="AJ25356" i="3" s="1"/>
  <c r="AJ25357" i="3" s="1"/>
  <c r="AJ25358" i="3" s="1"/>
  <c r="AJ25359" i="3" s="1"/>
  <c r="AJ25360" i="3" s="1"/>
  <c r="AJ25361" i="3" s="1"/>
  <c r="AJ25362" i="3" s="1"/>
  <c r="AJ25363" i="3" s="1"/>
  <c r="AJ25364" i="3" s="1"/>
  <c r="AJ25365" i="3" s="1"/>
  <c r="AJ25366" i="3" s="1"/>
  <c r="AJ25367" i="3" s="1"/>
  <c r="AJ25368" i="3" s="1"/>
  <c r="AJ25369" i="3" s="1"/>
  <c r="AJ25370" i="3" s="1"/>
  <c r="AJ25371" i="3" s="1"/>
  <c r="AJ25372" i="3" s="1"/>
  <c r="AJ25373" i="3" s="1"/>
  <c r="AJ25374" i="3" s="1"/>
  <c r="AJ25375" i="3" s="1"/>
  <c r="AJ25376" i="3" s="1"/>
  <c r="AJ25377" i="3" s="1"/>
  <c r="AJ25378" i="3"/>
  <c r="AJ25379" i="3"/>
  <c r="AJ25380" i="3"/>
  <c r="AJ25381" i="3"/>
  <c r="AJ25382" i="3"/>
  <c r="AJ25383" i="3"/>
  <c r="AJ25384" i="3"/>
  <c r="AJ25385" i="3"/>
  <c r="AJ25386" i="3"/>
  <c r="AJ25387" i="3"/>
  <c r="AJ25388" i="3"/>
  <c r="AJ25389" i="3"/>
  <c r="AJ25390" i="3"/>
  <c r="AJ25391" i="3"/>
  <c r="AJ25392" i="3"/>
  <c r="AJ25393" i="3"/>
  <c r="AJ25394" i="3"/>
  <c r="AJ25395" i="3"/>
  <c r="AJ25396" i="3"/>
  <c r="AJ25397" i="3"/>
  <c r="AJ25398" i="3"/>
  <c r="AJ25399" i="3"/>
  <c r="AJ25400" i="3"/>
  <c r="AJ25401" i="3"/>
  <c r="AJ25402" i="3"/>
  <c r="AJ25403" i="3"/>
  <c r="AJ25404" i="3"/>
  <c r="AJ25405" i="3"/>
  <c r="AJ25406" i="3"/>
  <c r="AJ25407" i="3"/>
  <c r="AJ25408" i="3"/>
  <c r="AJ25409" i="3" s="1"/>
  <c r="AJ25410" i="3" s="1"/>
  <c r="AJ25411" i="3" s="1"/>
  <c r="AJ25412" i="3" s="1"/>
  <c r="AJ25413" i="3" s="1"/>
  <c r="AJ25414" i="3" s="1"/>
  <c r="AJ25415" i="3" s="1"/>
  <c r="AJ25416" i="3" s="1"/>
  <c r="AJ25417" i="3" s="1"/>
  <c r="AJ25418" i="3" s="1"/>
  <c r="AJ25419" i="3" s="1"/>
  <c r="AJ25420" i="3" s="1"/>
  <c r="AJ25421" i="3" s="1"/>
  <c r="AJ25422" i="3" s="1"/>
  <c r="AJ25423" i="3" s="1"/>
  <c r="AJ25424" i="3" s="1"/>
  <c r="AJ25425" i="3" s="1"/>
  <c r="AJ25426" i="3" s="1"/>
  <c r="AJ25427" i="3" s="1"/>
  <c r="AJ25428" i="3" s="1"/>
  <c r="AJ25429" i="3" s="1"/>
  <c r="AJ25430" i="3" s="1"/>
  <c r="AJ25431" i="3" s="1"/>
  <c r="AJ25432" i="3" s="1"/>
  <c r="AJ25433" i="3" s="1"/>
  <c r="AJ25434" i="3" s="1"/>
  <c r="AJ25435" i="3" s="1"/>
  <c r="AJ25436" i="3" s="1"/>
  <c r="AJ25437" i="3" s="1"/>
  <c r="AJ25438" i="3" s="1"/>
  <c r="AJ25439" i="3" s="1"/>
  <c r="AJ25440" i="3" s="1"/>
  <c r="AJ25441" i="3" s="1"/>
  <c r="AJ25442" i="3" s="1"/>
  <c r="AJ25443" i="3" s="1"/>
  <c r="AJ25444" i="3" s="1"/>
  <c r="AJ25445" i="3" s="1"/>
  <c r="AJ25446" i="3" s="1"/>
  <c r="AJ25447" i="3" s="1"/>
  <c r="AJ25448" i="3" s="1"/>
  <c r="AJ25449" i="3" s="1"/>
  <c r="AJ25450" i="3" s="1"/>
  <c r="AJ25451" i="3" s="1"/>
  <c r="AJ25452" i="3" s="1"/>
  <c r="AJ25453" i="3" s="1"/>
  <c r="AJ25454" i="3" s="1"/>
  <c r="AJ25455" i="3" s="1"/>
  <c r="AJ25456" i="3" s="1"/>
  <c r="AJ25457" i="3" s="1"/>
  <c r="AJ25458" i="3" s="1"/>
  <c r="AJ25459" i="3" s="1"/>
  <c r="AJ25460" i="3" s="1"/>
  <c r="AJ25461" i="3" s="1"/>
  <c r="AJ25462" i="3" s="1"/>
  <c r="AJ25463" i="3" s="1"/>
  <c r="AJ25464" i="3" s="1"/>
  <c r="AJ25465" i="3" s="1"/>
  <c r="AJ25466" i="3" s="1"/>
  <c r="AJ25467" i="3" s="1"/>
  <c r="AJ25468" i="3" s="1"/>
  <c r="AJ25469" i="3" s="1"/>
  <c r="AJ25470" i="3" s="1"/>
  <c r="AJ25471" i="3" s="1"/>
  <c r="AJ25472" i="3" s="1"/>
  <c r="AJ25473" i="3" s="1"/>
  <c r="AJ25474" i="3" s="1"/>
  <c r="AJ25475" i="3" s="1"/>
  <c r="AJ25476" i="3" s="1"/>
  <c r="AJ25477" i="3" s="1"/>
  <c r="AJ25478" i="3" s="1"/>
  <c r="AJ25479" i="3" s="1"/>
  <c r="AJ25480" i="3" s="1"/>
  <c r="AJ25481" i="3" s="1"/>
  <c r="AJ25482" i="3" s="1"/>
  <c r="AJ25483" i="3" s="1"/>
  <c r="AJ25484" i="3" s="1"/>
  <c r="AJ25485" i="3" s="1"/>
  <c r="AJ25486" i="3" s="1"/>
  <c r="AJ25487" i="3" s="1"/>
  <c r="AJ25488" i="3" s="1"/>
  <c r="AJ25489" i="3" s="1"/>
  <c r="AJ25490" i="3" s="1"/>
  <c r="AJ25491" i="3" s="1"/>
  <c r="AJ25492" i="3" s="1"/>
  <c r="AJ25493" i="3" s="1"/>
  <c r="AJ25494" i="3" s="1"/>
  <c r="AJ25495" i="3" s="1"/>
  <c r="AJ25496" i="3" s="1"/>
  <c r="AJ25497" i="3" s="1"/>
  <c r="AJ25498" i="3" s="1"/>
  <c r="AJ25499" i="3" s="1"/>
  <c r="AJ25500" i="3" s="1"/>
  <c r="AJ25501" i="3" s="1"/>
  <c r="AJ25502" i="3" s="1"/>
  <c r="AJ25503" i="3" s="1"/>
  <c r="AJ25504" i="3" s="1"/>
  <c r="AJ25505" i="3" s="1"/>
  <c r="AJ25506" i="3" s="1"/>
  <c r="AJ25507" i="3" s="1"/>
  <c r="AJ25508" i="3" s="1"/>
  <c r="AJ25509" i="3" s="1"/>
  <c r="AJ25510" i="3" s="1"/>
  <c r="AJ25511" i="3" s="1"/>
  <c r="AJ25512" i="3"/>
  <c r="AJ25513" i="3"/>
  <c r="AJ25514" i="3"/>
  <c r="AJ25515" i="3"/>
  <c r="AJ25516" i="3"/>
  <c r="AJ25517" i="3"/>
  <c r="AJ25518" i="3"/>
  <c r="AJ25519" i="3"/>
  <c r="AJ25520" i="3"/>
  <c r="AJ25521" i="3"/>
  <c r="AJ25522" i="3"/>
  <c r="AJ25523" i="3"/>
  <c r="AJ25524" i="3"/>
  <c r="AJ25525" i="3" s="1"/>
  <c r="AJ25526" i="3" s="1"/>
  <c r="AJ25527" i="3" s="1"/>
  <c r="AJ25528" i="3" s="1"/>
  <c r="AJ25529" i="3" s="1"/>
  <c r="AJ25530" i="3" s="1"/>
  <c r="AJ25531" i="3" s="1"/>
  <c r="AJ25532" i="3" s="1"/>
  <c r="AJ25533" i="3" s="1"/>
  <c r="AJ25534" i="3" s="1"/>
  <c r="AJ25535" i="3" s="1"/>
  <c r="AJ25536" i="3" s="1"/>
  <c r="AJ25537" i="3" s="1"/>
  <c r="AJ25538" i="3" s="1"/>
  <c r="AJ25539" i="3" s="1"/>
  <c r="AJ25540" i="3" s="1"/>
  <c r="AJ25541" i="3" s="1"/>
  <c r="AJ25542" i="3" s="1"/>
  <c r="AJ25543" i="3" s="1"/>
  <c r="AJ25544" i="3" s="1"/>
  <c r="AJ25545" i="3" s="1"/>
  <c r="AJ25546" i="3" s="1"/>
  <c r="AJ25547" i="3" s="1"/>
  <c r="AJ25548" i="3" s="1"/>
  <c r="AJ25549" i="3" s="1"/>
  <c r="AJ25550" i="3" s="1"/>
  <c r="AJ25551" i="3" s="1"/>
  <c r="AJ25552" i="3" s="1"/>
  <c r="AJ25553" i="3" s="1"/>
  <c r="AJ25554" i="3" s="1"/>
  <c r="AJ25555" i="3" s="1"/>
  <c r="AJ25556" i="3" s="1"/>
  <c r="AJ25557" i="3" s="1"/>
  <c r="AJ25558" i="3" s="1"/>
  <c r="AJ25559" i="3" s="1"/>
  <c r="AJ25560" i="3" s="1"/>
  <c r="AJ25561" i="3" s="1"/>
  <c r="AJ25562" i="3" s="1"/>
  <c r="AJ25563" i="3" s="1"/>
  <c r="AJ25564" i="3" s="1"/>
  <c r="AJ25565" i="3" s="1"/>
  <c r="AJ25566" i="3" s="1"/>
  <c r="AJ25567" i="3" s="1"/>
  <c r="AJ25568" i="3" s="1"/>
  <c r="AJ25569" i="3" s="1"/>
  <c r="AJ25570" i="3" s="1"/>
  <c r="AJ25571" i="3" s="1"/>
  <c r="AJ25572" i="3" s="1"/>
  <c r="AJ25573" i="3" s="1"/>
  <c r="AJ25574" i="3" s="1"/>
  <c r="AJ25575" i="3" s="1"/>
  <c r="AJ25576" i="3" s="1"/>
  <c r="AJ25577" i="3" s="1"/>
  <c r="AJ25578" i="3" s="1"/>
  <c r="AJ25579" i="3" s="1"/>
  <c r="AJ25580" i="3" s="1"/>
  <c r="AJ25581" i="3" s="1"/>
  <c r="AJ25582" i="3" s="1"/>
  <c r="AJ25583" i="3" s="1"/>
  <c r="AJ25584" i="3" s="1"/>
  <c r="AJ25585" i="3" s="1"/>
  <c r="AJ25586" i="3" s="1"/>
  <c r="AJ25587" i="3" s="1"/>
  <c r="AJ25588" i="3" s="1"/>
  <c r="AJ25589" i="3" s="1"/>
  <c r="AJ25590" i="3" s="1"/>
  <c r="AJ25591" i="3" s="1"/>
  <c r="AJ25592" i="3" s="1"/>
  <c r="AJ25593" i="3" s="1"/>
  <c r="AJ25594" i="3" s="1"/>
  <c r="AJ25595" i="3" s="1"/>
  <c r="AJ25596" i="3" s="1"/>
  <c r="AJ25597" i="3" s="1"/>
  <c r="AJ25598" i="3" s="1"/>
  <c r="AJ25599" i="3" s="1"/>
  <c r="AJ25600" i="3" s="1"/>
  <c r="AJ25601" i="3" s="1"/>
  <c r="AJ25602" i="3" s="1"/>
  <c r="AJ25603" i="3" s="1"/>
  <c r="AJ25604" i="3" s="1"/>
  <c r="AJ25605" i="3" s="1"/>
  <c r="AJ25606" i="3" s="1"/>
  <c r="AJ25607" i="3" s="1"/>
  <c r="AJ25608" i="3" s="1"/>
  <c r="AJ25609" i="3" s="1"/>
  <c r="AJ25610" i="3" s="1"/>
  <c r="AJ25611" i="3" s="1"/>
  <c r="AJ25612" i="3" s="1"/>
  <c r="AJ25613" i="3" s="1"/>
  <c r="AJ25614" i="3" s="1"/>
  <c r="AJ25615" i="3" s="1"/>
  <c r="AJ25616" i="3" s="1"/>
  <c r="AJ25617" i="3" s="1"/>
  <c r="AJ25618" i="3" s="1"/>
  <c r="AJ25619" i="3" s="1"/>
  <c r="AJ25620" i="3" s="1"/>
  <c r="AJ25621" i="3" s="1"/>
  <c r="AJ25622" i="3" s="1"/>
  <c r="AJ25623" i="3" s="1"/>
  <c r="AJ25624" i="3" s="1"/>
  <c r="AJ25625" i="3" s="1"/>
  <c r="AJ25626" i="3" s="1"/>
  <c r="AJ25627" i="3" s="1"/>
  <c r="AJ25628" i="3" s="1"/>
  <c r="AJ25629" i="3" s="1"/>
  <c r="AJ25630" i="3" s="1"/>
  <c r="AJ25631" i="3" s="1"/>
  <c r="AJ25632" i="3" s="1"/>
  <c r="AJ25633" i="3" s="1"/>
  <c r="AJ25634" i="3" s="1"/>
  <c r="AJ25635" i="3" s="1"/>
  <c r="AJ25636" i="3" s="1"/>
  <c r="AJ25637" i="3" s="1"/>
  <c r="AJ25638" i="3" s="1"/>
  <c r="AJ25639" i="3" s="1"/>
  <c r="AJ25640" i="3" s="1"/>
  <c r="AJ25641" i="3" s="1"/>
  <c r="AJ25642" i="3" s="1"/>
  <c r="AJ25643" i="3" s="1"/>
  <c r="AJ25644" i="3" s="1"/>
  <c r="AJ25645" i="3" s="1"/>
  <c r="AJ25646" i="3" s="1"/>
  <c r="AJ25647" i="3" s="1"/>
  <c r="AJ25648" i="3"/>
  <c r="AJ25649" i="3"/>
  <c r="AJ25650" i="3"/>
  <c r="AJ25651" i="3"/>
  <c r="AJ25652" i="3"/>
  <c r="AJ25653" i="3"/>
  <c r="AJ25654" i="3"/>
  <c r="AJ25655" i="3"/>
  <c r="AJ25656" i="3"/>
  <c r="AJ25657" i="3"/>
  <c r="AJ25658" i="3"/>
  <c r="AJ25659" i="3"/>
  <c r="AJ25660" i="3"/>
  <c r="AJ25661" i="3"/>
  <c r="AJ25662" i="3"/>
  <c r="AJ25663" i="3"/>
  <c r="AJ25664" i="3"/>
  <c r="AJ25665" i="3"/>
  <c r="AJ25666" i="3"/>
  <c r="AJ25667" i="3"/>
  <c r="AJ25668" i="3"/>
  <c r="AJ25669" i="3"/>
  <c r="AJ25670" i="3"/>
  <c r="AJ25671" i="3"/>
  <c r="AJ25672" i="3"/>
  <c r="AJ25673" i="3" s="1"/>
  <c r="AJ25674" i="3" s="1"/>
  <c r="AJ25675" i="3" s="1"/>
  <c r="AJ25676" i="3" s="1"/>
  <c r="AJ25677" i="3" s="1"/>
  <c r="AJ25678" i="3" s="1"/>
  <c r="AJ25679" i="3" s="1"/>
  <c r="AJ25680" i="3" s="1"/>
  <c r="AJ25681" i="3" s="1"/>
  <c r="AJ25682" i="3" s="1"/>
  <c r="AJ25683" i="3" s="1"/>
  <c r="AJ25684" i="3" s="1"/>
  <c r="AJ25685" i="3" s="1"/>
  <c r="AJ25686" i="3" s="1"/>
  <c r="AJ25687" i="3" s="1"/>
  <c r="AJ25688" i="3" s="1"/>
  <c r="AJ25689" i="3" s="1"/>
  <c r="AJ25690" i="3" s="1"/>
  <c r="AJ25691" i="3" s="1"/>
  <c r="AJ25692" i="3" s="1"/>
  <c r="AJ25693" i="3" s="1"/>
  <c r="AJ25694" i="3" s="1"/>
  <c r="AJ25695" i="3" s="1"/>
  <c r="AJ25696" i="3" s="1"/>
  <c r="AJ25697" i="3" s="1"/>
  <c r="AJ25698" i="3" s="1"/>
  <c r="AJ25699" i="3" s="1"/>
  <c r="AJ25700" i="3" s="1"/>
  <c r="AJ25701" i="3" s="1"/>
  <c r="AJ25702" i="3" s="1"/>
  <c r="AJ25703" i="3" s="1"/>
  <c r="AJ25704" i="3" s="1"/>
  <c r="AJ25705" i="3" s="1"/>
  <c r="AJ25706" i="3" s="1"/>
  <c r="AJ25707" i="3" s="1"/>
  <c r="AJ25708" i="3" s="1"/>
  <c r="AJ25709" i="3" s="1"/>
  <c r="AJ25710" i="3" s="1"/>
  <c r="AJ25711" i="3" s="1"/>
  <c r="AJ25712" i="3" s="1"/>
  <c r="AJ25713" i="3" s="1"/>
  <c r="AJ25714" i="3" s="1"/>
  <c r="AJ25715" i="3" s="1"/>
  <c r="AJ25716" i="3" s="1"/>
  <c r="AJ25717" i="3" s="1"/>
  <c r="AJ25718" i="3" s="1"/>
  <c r="AJ25719" i="3" s="1"/>
  <c r="AJ25720" i="3" s="1"/>
  <c r="AJ25721" i="3" s="1"/>
  <c r="AJ25722" i="3" s="1"/>
  <c r="AJ25723" i="3" s="1"/>
  <c r="AJ25724" i="3" s="1"/>
  <c r="AJ25725" i="3" s="1"/>
  <c r="AJ25726" i="3" s="1"/>
  <c r="AJ25727" i="3" s="1"/>
  <c r="AJ25728" i="3" s="1"/>
  <c r="AJ25729" i="3" s="1"/>
  <c r="AJ25730" i="3" s="1"/>
  <c r="AJ25731" i="3" s="1"/>
  <c r="AJ25732" i="3" s="1"/>
  <c r="AJ25733" i="3" s="1"/>
  <c r="AJ25734" i="3" s="1"/>
  <c r="AJ25735" i="3" s="1"/>
  <c r="AJ25736" i="3" s="1"/>
  <c r="AJ25737" i="3" s="1"/>
  <c r="AJ25738" i="3" s="1"/>
  <c r="AJ25739" i="3" s="1"/>
  <c r="AJ25740" i="3" s="1"/>
  <c r="AJ25741" i="3" s="1"/>
  <c r="AJ25742" i="3" s="1"/>
  <c r="AJ25743" i="3" s="1"/>
  <c r="AJ25744" i="3" s="1"/>
  <c r="AJ25745" i="3" s="1"/>
  <c r="AJ25746" i="3" s="1"/>
  <c r="AJ25747" i="3" s="1"/>
  <c r="AJ25748" i="3" s="1"/>
  <c r="AJ25749" i="3" s="1"/>
  <c r="AJ25750" i="3" s="1"/>
  <c r="AJ25751" i="3" s="1"/>
  <c r="AJ25752" i="3" s="1"/>
  <c r="AJ25753" i="3" s="1"/>
  <c r="AJ25754" i="3" s="1"/>
  <c r="AJ25755" i="3" s="1"/>
  <c r="AJ25756" i="3" s="1"/>
  <c r="AJ25757" i="3" s="1"/>
  <c r="AJ25758" i="3" s="1"/>
  <c r="AJ25759" i="3" s="1"/>
  <c r="AJ25760" i="3" s="1"/>
  <c r="AJ25761" i="3" s="1"/>
  <c r="AJ25762" i="3" s="1"/>
  <c r="AJ25763" i="3" s="1"/>
  <c r="AJ25764" i="3" s="1"/>
  <c r="AJ25765" i="3" s="1"/>
  <c r="AJ25766" i="3" s="1"/>
  <c r="AJ25767" i="3" s="1"/>
  <c r="AJ25768" i="3" s="1"/>
  <c r="AJ25769" i="3" s="1"/>
  <c r="AJ25770" i="3" s="1"/>
  <c r="AJ25771" i="3" s="1"/>
  <c r="AJ25772" i="3" s="1"/>
  <c r="AJ25773" i="3"/>
  <c r="AJ25774" i="3"/>
  <c r="AJ25775" i="3"/>
  <c r="AJ25776" i="3"/>
  <c r="AJ25777" i="3"/>
  <c r="AJ25778" i="3"/>
  <c r="AJ25779" i="3"/>
  <c r="AJ25780" i="3"/>
  <c r="AJ25781" i="3"/>
  <c r="AJ25782" i="3"/>
  <c r="AJ25783" i="3"/>
  <c r="AJ25784" i="3"/>
  <c r="AJ25785" i="3"/>
  <c r="AJ25786" i="3"/>
  <c r="AJ25787" i="3"/>
  <c r="AJ25788" i="3"/>
  <c r="AJ25789" i="3"/>
  <c r="AJ25790" i="3"/>
  <c r="AJ25791" i="3"/>
  <c r="AJ25792" i="3"/>
  <c r="AJ25793" i="3"/>
  <c r="AJ25794" i="3"/>
  <c r="AJ25795" i="3"/>
  <c r="AJ25796" i="3"/>
  <c r="AJ25797" i="3"/>
  <c r="AJ25798" i="3"/>
  <c r="AJ25799" i="3"/>
  <c r="AJ25800" i="3"/>
  <c r="AJ25801" i="3"/>
  <c r="AJ25802" i="3"/>
  <c r="AJ25803" i="3"/>
  <c r="AJ25804" i="3"/>
  <c r="AJ25805" i="3"/>
  <c r="AJ25806" i="3"/>
  <c r="AJ25807" i="3"/>
  <c r="AJ25808" i="3"/>
  <c r="AJ25809" i="3"/>
  <c r="AJ25810" i="3"/>
  <c r="AJ25811" i="3"/>
  <c r="AJ25812" i="3"/>
  <c r="AJ25813" i="3"/>
  <c r="AJ25814" i="3"/>
  <c r="AJ25815" i="3"/>
  <c r="AJ25816" i="3"/>
  <c r="AJ25817" i="3"/>
  <c r="AJ25818" i="3"/>
  <c r="AJ25819" i="3"/>
  <c r="AJ25820" i="3"/>
  <c r="AJ25821" i="3"/>
  <c r="AJ25822" i="3"/>
  <c r="AJ25823" i="3" s="1"/>
  <c r="AJ25824" i="3" s="1"/>
  <c r="AJ25825" i="3" s="1"/>
  <c r="AJ25826" i="3" s="1"/>
  <c r="AJ25827" i="3" s="1"/>
  <c r="AJ25828" i="3" s="1"/>
  <c r="AJ25829" i="3" s="1"/>
  <c r="AJ25830" i="3" s="1"/>
  <c r="AJ25831" i="3" s="1"/>
  <c r="AJ25832" i="3" s="1"/>
  <c r="AJ25833" i="3" s="1"/>
  <c r="AJ25834" i="3" s="1"/>
  <c r="AJ25835" i="3" s="1"/>
  <c r="AJ25836" i="3" s="1"/>
  <c r="AJ25837" i="3" s="1"/>
  <c r="AJ25838" i="3" s="1"/>
  <c r="AJ25839" i="3" s="1"/>
  <c r="AJ25840" i="3" s="1"/>
  <c r="AJ25841" i="3" s="1"/>
  <c r="AJ25842" i="3" s="1"/>
  <c r="AJ25843" i="3" s="1"/>
  <c r="AJ25844" i="3" s="1"/>
  <c r="AJ25845" i="3" s="1"/>
  <c r="AJ25846" i="3" s="1"/>
  <c r="AJ25847" i="3" s="1"/>
  <c r="AJ25848" i="3" s="1"/>
  <c r="AJ25849" i="3" s="1"/>
  <c r="AJ25850" i="3" s="1"/>
  <c r="AJ25851" i="3" s="1"/>
  <c r="AJ25852" i="3" s="1"/>
  <c r="AJ25853" i="3" s="1"/>
  <c r="AJ25854" i="3" s="1"/>
  <c r="AJ25855" i="3" s="1"/>
  <c r="AJ25856" i="3" s="1"/>
  <c r="AJ25857" i="3" s="1"/>
  <c r="AJ25858" i="3" s="1"/>
  <c r="AJ25859" i="3" s="1"/>
  <c r="AJ25860" i="3" s="1"/>
  <c r="AJ25861" i="3" s="1"/>
  <c r="AJ25862" i="3" s="1"/>
  <c r="AJ25863" i="3" s="1"/>
  <c r="AJ25864" i="3" s="1"/>
  <c r="AJ25865" i="3" s="1"/>
  <c r="AJ25866" i="3" s="1"/>
  <c r="AJ25867" i="3" s="1"/>
  <c r="AJ25868" i="3" s="1"/>
  <c r="AJ25869" i="3" s="1"/>
  <c r="AJ25870" i="3" s="1"/>
  <c r="AJ25871" i="3" s="1"/>
  <c r="AJ25872" i="3" s="1"/>
  <c r="AJ25873" i="3" s="1"/>
  <c r="AJ25874" i="3" s="1"/>
  <c r="AJ25875" i="3" s="1"/>
  <c r="AJ25876" i="3" s="1"/>
  <c r="AJ25877" i="3" s="1"/>
  <c r="AJ25878" i="3" s="1"/>
  <c r="AJ25879" i="3" s="1"/>
  <c r="AJ25880" i="3" s="1"/>
  <c r="AJ25881" i="3" s="1"/>
  <c r="AJ25882" i="3" s="1"/>
  <c r="AJ25883" i="3" s="1"/>
  <c r="AJ25884" i="3" s="1"/>
  <c r="AJ25885" i="3" s="1"/>
  <c r="AJ25886" i="3" s="1"/>
  <c r="AJ25887" i="3" s="1"/>
  <c r="AJ25888" i="3" s="1"/>
  <c r="AJ25889" i="3" s="1"/>
  <c r="AJ25890" i="3" s="1"/>
  <c r="AJ25891" i="3" s="1"/>
  <c r="AJ25892" i="3" s="1"/>
  <c r="AJ25893" i="3" s="1"/>
  <c r="AJ25894" i="3" s="1"/>
  <c r="AJ25895" i="3" s="1"/>
  <c r="AJ25896" i="3" s="1"/>
  <c r="AJ25897" i="3" s="1"/>
  <c r="AJ25898" i="3" s="1"/>
  <c r="AJ25899" i="3" s="1"/>
  <c r="AJ25900" i="3" s="1"/>
  <c r="AJ25901" i="3" s="1"/>
  <c r="AJ25902" i="3" s="1"/>
  <c r="AJ25903" i="3" s="1"/>
  <c r="AJ25904" i="3" s="1"/>
  <c r="AJ25905" i="3" s="1"/>
  <c r="AJ25906" i="3" s="1"/>
  <c r="AJ25907" i="3" s="1"/>
  <c r="AJ25908" i="3" s="1"/>
  <c r="AJ25909" i="3" s="1"/>
  <c r="AJ25910" i="3" s="1"/>
  <c r="AJ25911" i="3" s="1"/>
  <c r="AJ25912" i="3" s="1"/>
  <c r="AJ25913" i="3" s="1"/>
  <c r="AJ25914" i="3" s="1"/>
  <c r="AJ25915" i="3" s="1"/>
  <c r="AJ25916" i="3" s="1"/>
  <c r="AJ25917" i="3" s="1"/>
  <c r="AJ25918" i="3" s="1"/>
  <c r="AJ25919" i="3" s="1"/>
  <c r="AJ25920" i="3" s="1"/>
  <c r="AJ25921" i="3" s="1"/>
  <c r="AJ25922" i="3" s="1"/>
  <c r="AJ25923" i="3" s="1"/>
  <c r="AJ25924" i="3" s="1"/>
  <c r="AJ25925" i="3" s="1"/>
  <c r="AJ25926" i="3" s="1"/>
  <c r="AJ25927" i="3" s="1"/>
  <c r="AJ25928" i="3" s="1"/>
  <c r="AJ25929" i="3" s="1"/>
  <c r="AJ25930" i="3" s="1"/>
  <c r="AJ25931" i="3" s="1"/>
  <c r="AJ25932" i="3" s="1"/>
  <c r="AJ25933" i="3" s="1"/>
  <c r="AJ25934" i="3" s="1"/>
  <c r="AJ25935" i="3" s="1"/>
  <c r="AJ25936" i="3" s="1"/>
  <c r="AJ25937" i="3"/>
  <c r="AJ25938" i="3"/>
  <c r="AJ25939" i="3"/>
  <c r="AJ25940" i="3"/>
  <c r="AJ25941" i="3"/>
  <c r="AJ25942" i="3"/>
  <c r="AJ25943" i="3"/>
  <c r="AJ25944" i="3"/>
  <c r="AJ25945" i="3"/>
  <c r="AJ25946" i="3"/>
  <c r="AJ25947" i="3"/>
  <c r="AJ25948" i="3"/>
  <c r="AJ25949" i="3"/>
  <c r="AJ25950" i="3"/>
  <c r="AJ25951" i="3"/>
  <c r="AJ25952" i="3"/>
  <c r="AJ25953" i="3"/>
  <c r="AJ25954" i="3"/>
  <c r="AJ25955" i="3"/>
  <c r="AJ25956" i="3"/>
  <c r="AJ25957" i="3"/>
  <c r="AJ25958" i="3"/>
  <c r="AJ25959" i="3"/>
  <c r="AJ25960" i="3"/>
  <c r="AJ25961" i="3"/>
  <c r="AJ25962" i="3"/>
  <c r="AJ25963" i="3"/>
  <c r="AJ25964" i="3"/>
  <c r="AJ25965" i="3"/>
  <c r="AJ25966" i="3"/>
  <c r="AJ25967" i="3"/>
  <c r="AJ25968" i="3"/>
  <c r="AJ25969" i="3"/>
  <c r="AJ25970" i="3"/>
  <c r="AJ25971" i="3"/>
  <c r="AJ25972" i="3"/>
  <c r="AJ25973" i="3"/>
  <c r="AJ25974" i="3"/>
  <c r="AJ25975" i="3"/>
  <c r="AJ25976" i="3"/>
  <c r="AJ25977" i="3"/>
  <c r="AJ25978" i="3"/>
  <c r="AJ25979" i="3"/>
  <c r="AJ25980" i="3"/>
  <c r="AJ25981" i="3"/>
  <c r="AJ25982" i="3"/>
  <c r="AJ25983" i="3"/>
  <c r="AJ25984" i="3"/>
  <c r="AJ25985" i="3"/>
  <c r="AJ25986" i="3"/>
  <c r="AJ25987" i="3"/>
  <c r="AJ25988" i="3"/>
  <c r="AJ25989" i="3"/>
  <c r="AJ25990" i="3" s="1"/>
  <c r="AJ25991" i="3" s="1"/>
  <c r="AJ25992" i="3" s="1"/>
  <c r="AJ25993" i="3" s="1"/>
  <c r="AJ25994" i="3" s="1"/>
  <c r="AJ25995" i="3" s="1"/>
  <c r="AJ25996" i="3" s="1"/>
  <c r="AJ25997" i="3"/>
  <c r="AJ25998" i="3" s="1"/>
  <c r="AJ25999" i="3" s="1"/>
  <c r="AJ26000" i="3" s="1"/>
  <c r="AJ26001" i="3" s="1"/>
  <c r="AJ26002" i="3" s="1"/>
  <c r="AJ26003" i="3" s="1"/>
  <c r="AJ26004" i="3" s="1"/>
  <c r="AJ26005" i="3" s="1"/>
  <c r="AJ26006" i="3" s="1"/>
  <c r="AJ26007" i="3" s="1"/>
  <c r="AJ26008" i="3" s="1"/>
  <c r="AJ26009" i="3" s="1"/>
  <c r="AJ26010" i="3" s="1"/>
  <c r="AJ26011" i="3" s="1"/>
  <c r="AJ26012" i="3" s="1"/>
  <c r="AJ26013" i="3" s="1"/>
  <c r="AJ26014" i="3" s="1"/>
  <c r="AJ26015" i="3" s="1"/>
  <c r="AJ26016" i="3" s="1"/>
  <c r="AJ26017" i="3" s="1"/>
  <c r="AJ26018" i="3" s="1"/>
  <c r="AJ26019" i="3" s="1"/>
  <c r="AJ26020" i="3" s="1"/>
  <c r="AJ26021" i="3" s="1"/>
  <c r="AJ26022" i="3" s="1"/>
  <c r="AJ26023" i="3" s="1"/>
  <c r="AJ26024" i="3" s="1"/>
  <c r="AJ26025" i="3" s="1"/>
  <c r="AJ26026" i="3" s="1"/>
  <c r="AJ26027" i="3" s="1"/>
  <c r="AJ26028" i="3" s="1"/>
  <c r="AJ26029" i="3" s="1"/>
  <c r="AJ26030" i="3" s="1"/>
  <c r="AJ26031" i="3" s="1"/>
  <c r="AJ26032" i="3" s="1"/>
  <c r="AJ26033" i="3" s="1"/>
  <c r="AJ26034" i="3" s="1"/>
  <c r="AJ26035" i="3" s="1"/>
  <c r="AJ26036" i="3" s="1"/>
  <c r="AJ26037" i="3" s="1"/>
  <c r="AJ26038" i="3" s="1"/>
  <c r="AJ26039" i="3" s="1"/>
  <c r="AJ26040" i="3" s="1"/>
  <c r="AJ26041" i="3" s="1"/>
  <c r="AJ26042" i="3" s="1"/>
  <c r="AJ26043" i="3" s="1"/>
  <c r="AJ26044" i="3" s="1"/>
  <c r="AJ26045" i="3" s="1"/>
  <c r="AJ26046" i="3" s="1"/>
  <c r="AJ26047" i="3" s="1"/>
  <c r="AJ26048" i="3" s="1"/>
  <c r="AJ26049" i="3" s="1"/>
  <c r="AJ26050" i="3" s="1"/>
  <c r="AJ26051" i="3" s="1"/>
  <c r="AJ26052" i="3" s="1"/>
  <c r="AJ26053" i="3" s="1"/>
  <c r="AJ26054" i="3" s="1"/>
  <c r="AJ26055" i="3" s="1"/>
  <c r="AJ26056" i="3" s="1"/>
  <c r="AJ26057" i="3" s="1"/>
  <c r="AJ26058" i="3" s="1"/>
  <c r="AJ26059" i="3" s="1"/>
  <c r="AJ26060" i="3" s="1"/>
  <c r="AJ26061" i="3" s="1"/>
  <c r="AJ26062" i="3" s="1"/>
  <c r="AJ26063" i="3" s="1"/>
  <c r="AJ26064" i="3" s="1"/>
  <c r="AJ26065" i="3" s="1"/>
  <c r="AJ26066" i="3" s="1"/>
  <c r="AJ26067" i="3" s="1"/>
  <c r="AJ26068" i="3" s="1"/>
  <c r="AJ26069" i="3" s="1"/>
  <c r="AJ26070" i="3" s="1"/>
  <c r="AJ26071" i="3" s="1"/>
  <c r="AJ26072" i="3" s="1"/>
  <c r="AJ26073" i="3" s="1"/>
  <c r="AJ26074" i="3" s="1"/>
  <c r="AJ26075" i="3" s="1"/>
  <c r="AJ26076" i="3" s="1"/>
  <c r="AJ26077" i="3" s="1"/>
  <c r="AJ26078" i="3" s="1"/>
  <c r="AJ26079" i="3" s="1"/>
  <c r="AJ26080" i="3" s="1"/>
  <c r="AJ26081" i="3" s="1"/>
  <c r="AJ26082" i="3" s="1"/>
  <c r="AJ26083" i="3" s="1"/>
  <c r="AJ26084" i="3" s="1"/>
  <c r="AJ26085" i="3" s="1"/>
  <c r="AJ26086" i="3" s="1"/>
  <c r="AJ26087" i="3" s="1"/>
  <c r="AJ26088" i="3" s="1"/>
  <c r="AJ26089" i="3" s="1"/>
  <c r="AJ26090" i="3" s="1"/>
  <c r="AJ26091" i="3" s="1"/>
  <c r="AJ26092" i="3" s="1"/>
  <c r="AJ26093" i="3" s="1"/>
  <c r="AJ26094" i="3" s="1"/>
  <c r="AJ26095" i="3" s="1"/>
  <c r="AJ26096" i="3" s="1"/>
  <c r="AJ26097" i="3" s="1"/>
  <c r="AJ26098" i="3" s="1"/>
  <c r="AJ26099" i="3" s="1"/>
  <c r="AJ26100" i="3" s="1"/>
  <c r="AJ26101" i="3" s="1"/>
  <c r="AJ26102" i="3" s="1"/>
  <c r="AJ26103" i="3" s="1"/>
  <c r="AJ26104" i="3" s="1"/>
  <c r="AJ26105" i="3" s="1"/>
  <c r="AJ26106" i="3" s="1"/>
  <c r="AJ26107" i="3" s="1"/>
  <c r="AJ26108" i="3" s="1"/>
  <c r="AJ26109" i="3" s="1"/>
  <c r="AJ26110" i="3" s="1"/>
  <c r="AJ26111" i="3" s="1"/>
  <c r="AJ26112" i="3" s="1"/>
  <c r="AJ26113" i="3" s="1"/>
  <c r="AJ26114" i="3" s="1"/>
  <c r="AJ26115" i="3" s="1"/>
  <c r="AJ26116" i="3" s="1"/>
  <c r="AJ26117" i="3" s="1"/>
  <c r="AJ26118" i="3" s="1"/>
  <c r="AJ26119" i="3" s="1"/>
  <c r="AJ26120" i="3" s="1"/>
  <c r="AJ26121" i="3" s="1"/>
  <c r="AJ26122" i="3" s="1"/>
  <c r="AJ26123" i="3" s="1"/>
  <c r="AJ26124" i="3" s="1"/>
  <c r="AJ26125" i="3" s="1"/>
  <c r="AJ26126" i="3" s="1"/>
  <c r="AJ26127" i="3" s="1"/>
  <c r="AJ26128" i="3" s="1"/>
  <c r="AJ26129" i="3" s="1"/>
  <c r="AJ26130" i="3" s="1"/>
  <c r="AJ26131" i="3" s="1"/>
  <c r="AJ26132" i="3" s="1"/>
  <c r="AJ26133" i="3" s="1"/>
  <c r="AJ26134" i="3" s="1"/>
  <c r="AJ26135" i="3" s="1"/>
  <c r="AJ26136" i="3" s="1"/>
  <c r="AJ26137" i="3" s="1"/>
  <c r="AJ26138" i="3" s="1"/>
  <c r="AJ26139" i="3"/>
  <c r="AJ26140" i="3"/>
  <c r="AJ26141" i="3"/>
  <c r="AJ26142" i="3"/>
  <c r="AJ26143" i="3"/>
  <c r="AJ26144" i="3"/>
  <c r="AJ26145" i="3"/>
  <c r="AJ26146" i="3"/>
  <c r="AJ26147" i="3"/>
  <c r="AJ26148" i="3"/>
  <c r="AJ26149" i="3"/>
  <c r="AJ26150" i="3"/>
  <c r="AJ26151" i="3"/>
  <c r="AJ26152" i="3"/>
  <c r="AJ26153" i="3"/>
  <c r="AJ26154" i="3"/>
  <c r="AJ26155" i="3"/>
  <c r="AJ26156" i="3"/>
  <c r="AJ26157" i="3"/>
  <c r="AJ26158" i="3"/>
  <c r="AJ26159" i="3"/>
  <c r="AJ26160" i="3"/>
  <c r="AJ26161" i="3"/>
  <c r="AJ26162" i="3"/>
  <c r="AJ26163" i="3"/>
  <c r="AJ26164" i="3"/>
  <c r="AJ26165" i="3"/>
  <c r="AJ26166" i="3"/>
  <c r="AJ26167" i="3"/>
  <c r="AJ26168" i="3"/>
  <c r="AJ26169" i="3"/>
  <c r="AJ26170" i="3"/>
  <c r="AJ26171" i="3"/>
  <c r="AJ26172" i="3"/>
  <c r="AJ26173" i="3"/>
  <c r="AJ26174" i="3"/>
  <c r="AJ26175" i="3"/>
  <c r="AJ26176" i="3"/>
  <c r="AJ26177" i="3"/>
  <c r="AJ26178" i="3"/>
  <c r="AJ26179" i="3" s="1"/>
  <c r="AJ26180" i="3" s="1"/>
  <c r="AJ26181" i="3" s="1"/>
  <c r="AJ26182" i="3" s="1"/>
  <c r="AJ26183" i="3" s="1"/>
  <c r="AJ26184" i="3" s="1"/>
  <c r="AJ26185" i="3" s="1"/>
  <c r="AJ26186" i="3" s="1"/>
  <c r="AJ26187" i="3" s="1"/>
  <c r="AJ26188" i="3" s="1"/>
  <c r="AJ26189" i="3" s="1"/>
  <c r="AJ26190" i="3" s="1"/>
  <c r="AJ26191" i="3" s="1"/>
  <c r="AJ26192" i="3" s="1"/>
  <c r="AJ26193" i="3" s="1"/>
  <c r="AJ26194" i="3" s="1"/>
  <c r="AJ26195" i="3" s="1"/>
  <c r="AJ26196" i="3" s="1"/>
  <c r="AJ26197" i="3" s="1"/>
  <c r="AJ26198" i="3" s="1"/>
  <c r="AJ26199" i="3" s="1"/>
  <c r="AJ26200" i="3" s="1"/>
  <c r="AJ26201" i="3" s="1"/>
  <c r="AJ26202" i="3" s="1"/>
  <c r="AJ26203" i="3" s="1"/>
  <c r="AJ26204" i="3" s="1"/>
  <c r="AJ26205" i="3" s="1"/>
  <c r="AJ26206" i="3" s="1"/>
  <c r="AJ26207" i="3" s="1"/>
  <c r="AJ26208" i="3" s="1"/>
  <c r="AJ26209" i="3" s="1"/>
  <c r="AJ26210" i="3" s="1"/>
  <c r="AJ26211" i="3" s="1"/>
  <c r="AJ26212" i="3" s="1"/>
  <c r="AJ26213" i="3" s="1"/>
  <c r="AJ26214" i="3" s="1"/>
  <c r="AJ26215" i="3" s="1"/>
  <c r="AJ26216" i="3" s="1"/>
  <c r="AJ26217" i="3" s="1"/>
  <c r="AJ26218" i="3" s="1"/>
  <c r="AJ26219" i="3" s="1"/>
  <c r="AJ26220" i="3" s="1"/>
  <c r="AJ26221" i="3" s="1"/>
  <c r="AJ26222" i="3" s="1"/>
  <c r="AJ26223" i="3" s="1"/>
  <c r="AJ26224" i="3" s="1"/>
  <c r="AJ26225" i="3" s="1"/>
  <c r="AJ26226" i="3" s="1"/>
  <c r="AJ26227" i="3" s="1"/>
  <c r="AJ26228" i="3" s="1"/>
  <c r="AJ26229" i="3" s="1"/>
  <c r="AJ26230" i="3" s="1"/>
  <c r="AJ26231" i="3" s="1"/>
  <c r="AJ26232" i="3" s="1"/>
  <c r="AJ26233" i="3" s="1"/>
  <c r="AJ26234" i="3" s="1"/>
  <c r="AJ26235" i="3" s="1"/>
  <c r="AJ26236" i="3" s="1"/>
  <c r="AJ26237" i="3" s="1"/>
  <c r="AJ26238" i="3" s="1"/>
  <c r="AJ26239" i="3" s="1"/>
  <c r="AJ26240" i="3" s="1"/>
  <c r="AJ26241" i="3" s="1"/>
  <c r="AJ26242" i="3" s="1"/>
  <c r="AJ26243" i="3" s="1"/>
  <c r="AJ26244" i="3"/>
  <c r="AJ26245" i="3"/>
  <c r="AJ26246" i="3"/>
  <c r="AJ26247" i="3"/>
  <c r="AJ26248" i="3"/>
  <c r="AJ26249" i="3"/>
  <c r="AJ26250" i="3"/>
  <c r="AJ26251" i="3"/>
  <c r="AJ26252" i="3"/>
  <c r="AJ26253" i="3"/>
  <c r="AJ26254" i="3"/>
  <c r="AJ26255" i="3"/>
  <c r="AJ26256" i="3"/>
  <c r="AJ26257" i="3"/>
  <c r="AJ26258" i="3"/>
  <c r="AJ26259" i="3"/>
  <c r="AJ26260" i="3"/>
  <c r="AJ26261" i="3"/>
  <c r="AJ26262" i="3"/>
  <c r="AJ26263" i="3"/>
  <c r="AJ26264" i="3"/>
  <c r="AJ26265" i="3"/>
  <c r="AJ26266" i="3"/>
  <c r="AJ26267" i="3"/>
  <c r="AJ26268" i="3"/>
  <c r="AJ26269" i="3"/>
  <c r="AJ26270" i="3"/>
  <c r="AJ26271" i="3"/>
  <c r="AJ26272" i="3"/>
  <c r="AJ26273" i="3"/>
  <c r="AJ26274" i="3"/>
  <c r="AJ26275" i="3"/>
  <c r="AJ26276" i="3"/>
  <c r="AJ26277" i="3"/>
  <c r="AJ26278" i="3"/>
  <c r="AJ26279" i="3"/>
  <c r="AJ26280" i="3"/>
  <c r="AJ26281" i="3"/>
  <c r="AJ26282" i="3"/>
  <c r="AJ26283" i="3"/>
  <c r="AJ26284" i="3"/>
  <c r="AJ26285" i="3"/>
  <c r="AJ26286" i="3"/>
  <c r="AJ26287" i="3"/>
  <c r="AJ26288" i="3"/>
  <c r="AJ26289" i="3"/>
  <c r="AJ26290" i="3"/>
  <c r="AJ26291" i="3"/>
  <c r="AJ26292" i="3"/>
  <c r="AJ26293" i="3"/>
  <c r="AJ26294" i="3"/>
  <c r="AJ26295" i="3"/>
  <c r="AJ26296" i="3"/>
  <c r="AJ26297" i="3"/>
  <c r="AJ26298" i="3"/>
  <c r="AJ26299" i="3"/>
  <c r="AJ26300" i="3"/>
  <c r="AJ26301" i="3"/>
  <c r="AJ26302" i="3"/>
  <c r="AJ26303" i="3"/>
  <c r="AJ26304" i="3"/>
  <c r="AJ26305" i="3"/>
  <c r="AJ26306" i="3"/>
  <c r="AJ26307" i="3"/>
  <c r="AJ26308" i="3"/>
  <c r="AJ26309" i="3"/>
  <c r="AJ26310" i="3" s="1"/>
  <c r="AJ26311" i="3" s="1"/>
  <c r="AJ26312" i="3" s="1"/>
  <c r="AJ26313" i="3" s="1"/>
  <c r="AJ26314" i="3" s="1"/>
  <c r="AJ26315" i="3" s="1"/>
  <c r="AJ26316" i="3" s="1"/>
  <c r="AJ26317" i="3" s="1"/>
  <c r="AJ26318" i="3" s="1"/>
  <c r="AJ26319" i="3" s="1"/>
  <c r="AJ26320" i="3" s="1"/>
  <c r="AJ26321" i="3" s="1"/>
  <c r="AJ26322" i="3" s="1"/>
  <c r="AJ26323" i="3" s="1"/>
  <c r="AJ26324" i="3" s="1"/>
  <c r="AJ26325" i="3" s="1"/>
  <c r="AJ26326" i="3" s="1"/>
  <c r="AJ26327" i="3" s="1"/>
  <c r="AJ26328" i="3" s="1"/>
  <c r="AJ26329" i="3" s="1"/>
  <c r="AJ26330" i="3" s="1"/>
  <c r="AJ26331" i="3" s="1"/>
  <c r="AJ26332" i="3" s="1"/>
  <c r="AJ26333" i="3" s="1"/>
  <c r="AJ26334" i="3" s="1"/>
  <c r="AJ26335" i="3" s="1"/>
  <c r="AJ26336" i="3" s="1"/>
  <c r="AJ26337" i="3" s="1"/>
  <c r="AJ26338" i="3" s="1"/>
  <c r="AJ26339" i="3" s="1"/>
  <c r="AJ26340" i="3" s="1"/>
  <c r="AJ26341" i="3" s="1"/>
  <c r="AJ26342" i="3" s="1"/>
  <c r="AJ26343" i="3" s="1"/>
  <c r="AJ26344" i="3" s="1"/>
  <c r="AJ26345" i="3" s="1"/>
  <c r="AJ26346" i="3" s="1"/>
  <c r="AJ26347" i="3" s="1"/>
  <c r="AJ26348" i="3" s="1"/>
  <c r="AJ26349" i="3" s="1"/>
  <c r="AJ26350" i="3" s="1"/>
  <c r="AJ26351" i="3" s="1"/>
  <c r="AJ26352" i="3" s="1"/>
  <c r="AJ26353" i="3" s="1"/>
  <c r="AJ26354" i="3" s="1"/>
  <c r="AJ26355" i="3" s="1"/>
  <c r="AJ26356" i="3" s="1"/>
  <c r="AJ26357" i="3" s="1"/>
  <c r="AJ26358" i="3" s="1"/>
  <c r="AJ26359" i="3" s="1"/>
  <c r="AJ26360" i="3" s="1"/>
  <c r="AJ26361" i="3" s="1"/>
  <c r="AJ26362" i="3" s="1"/>
  <c r="AJ26363" i="3" s="1"/>
  <c r="AJ26364" i="3" s="1"/>
  <c r="AJ26365" i="3" s="1"/>
  <c r="AJ26366" i="3" s="1"/>
  <c r="AJ26367" i="3" s="1"/>
  <c r="AJ26368" i="3" s="1"/>
  <c r="AJ26369" i="3" s="1"/>
  <c r="AJ26370" i="3" s="1"/>
  <c r="AJ26371" i="3" s="1"/>
  <c r="AJ26372" i="3" s="1"/>
  <c r="AJ26373" i="3" s="1"/>
  <c r="AJ26374" i="3" s="1"/>
  <c r="AJ26375" i="3" s="1"/>
  <c r="AJ26376" i="3" s="1"/>
  <c r="AJ26377" i="3" s="1"/>
  <c r="AJ26378" i="3" s="1"/>
  <c r="AJ26379" i="3" s="1"/>
  <c r="AJ26380" i="3" s="1"/>
  <c r="AJ26381" i="3" s="1"/>
  <c r="AJ26382" i="3" s="1"/>
  <c r="AJ26383" i="3" s="1"/>
  <c r="AJ26384" i="3" s="1"/>
  <c r="AJ26385" i="3" s="1"/>
  <c r="AJ26386" i="3" s="1"/>
  <c r="AJ26387" i="3" s="1"/>
  <c r="AJ26388" i="3" s="1"/>
  <c r="AJ26389" i="3" s="1"/>
  <c r="AJ26390" i="3" s="1"/>
  <c r="AJ26391" i="3" s="1"/>
  <c r="AJ26392" i="3" s="1"/>
  <c r="AJ26393" i="3" s="1"/>
  <c r="AJ26394" i="3" s="1"/>
  <c r="AJ26395" i="3" s="1"/>
  <c r="AJ26396" i="3" s="1"/>
  <c r="AJ26397" i="3" s="1"/>
  <c r="AJ26398" i="3" s="1"/>
  <c r="AJ26399" i="3" s="1"/>
  <c r="AJ26400" i="3" s="1"/>
  <c r="AJ26401" i="3" s="1"/>
  <c r="AJ26402" i="3" s="1"/>
  <c r="AJ26403" i="3" s="1"/>
  <c r="AJ26404" i="3" s="1"/>
  <c r="AJ26405" i="3" s="1"/>
  <c r="AJ26406" i="3" s="1"/>
  <c r="AJ26407" i="3" s="1"/>
  <c r="AJ26408" i="3" s="1"/>
  <c r="AJ26409" i="3" s="1"/>
  <c r="AJ26410" i="3" s="1"/>
  <c r="AJ26411" i="3" s="1"/>
  <c r="AJ26412" i="3" s="1"/>
  <c r="AJ26413" i="3" s="1"/>
  <c r="AJ26414" i="3" s="1"/>
  <c r="AJ26415" i="3" s="1"/>
  <c r="AJ26416" i="3" s="1"/>
  <c r="AJ26417" i="3" s="1"/>
  <c r="AJ26418" i="3" s="1"/>
  <c r="AJ26419" i="3" s="1"/>
  <c r="AJ26420" i="3" s="1"/>
  <c r="AJ26421" i="3" s="1"/>
  <c r="AJ26422" i="3" s="1"/>
  <c r="AJ26423" i="3" s="1"/>
  <c r="AJ26424" i="3" s="1"/>
  <c r="AJ26425" i="3" s="1"/>
  <c r="AJ26426" i="3" s="1"/>
  <c r="AJ26427" i="3" s="1"/>
  <c r="AJ26428" i="3" s="1"/>
  <c r="AJ26429" i="3" s="1"/>
  <c r="AJ26430" i="3" s="1"/>
  <c r="AJ26431" i="3" s="1"/>
  <c r="AJ26432" i="3" s="1"/>
  <c r="AJ26433" i="3" s="1"/>
  <c r="AJ26434" i="3" s="1"/>
  <c r="AJ26435" i="3" s="1"/>
  <c r="AJ26436" i="3" s="1"/>
  <c r="AJ26437" i="3" s="1"/>
  <c r="AJ26438" i="3" s="1"/>
  <c r="AJ26439" i="3" s="1"/>
  <c r="AJ26440" i="3" s="1"/>
  <c r="AJ26441" i="3" s="1"/>
  <c r="AJ26442" i="3" s="1"/>
  <c r="AJ26443" i="3" s="1"/>
  <c r="AJ26444" i="3" s="1"/>
  <c r="AJ26445" i="3"/>
  <c r="AJ26446" i="3"/>
  <c r="AJ26447" i="3"/>
  <c r="AJ26448" i="3"/>
  <c r="AJ26449" i="3"/>
  <c r="AJ26450" i="3"/>
  <c r="AJ26451" i="3"/>
  <c r="AJ26452" i="3"/>
  <c r="AJ26453" i="3"/>
  <c r="AJ26454" i="3"/>
  <c r="AJ26455" i="3"/>
  <c r="AJ26456" i="3"/>
  <c r="AJ26457" i="3"/>
  <c r="AJ26458" i="3"/>
  <c r="AJ26459" i="3"/>
  <c r="AJ26460" i="3"/>
  <c r="AJ26461" i="3"/>
  <c r="AJ26462" i="3"/>
  <c r="AJ26463" i="3"/>
  <c r="AJ26464" i="3"/>
  <c r="AJ26465" i="3"/>
  <c r="AJ26466" i="3"/>
  <c r="AJ26467" i="3"/>
  <c r="AJ26468" i="3"/>
  <c r="AJ26469" i="3"/>
  <c r="AJ26470" i="3"/>
  <c r="AJ26471" i="3"/>
  <c r="AJ26472" i="3"/>
  <c r="AJ26473" i="3"/>
  <c r="AJ26474" i="3"/>
  <c r="AJ26475" i="3"/>
  <c r="AJ26476" i="3"/>
  <c r="AJ26477" i="3"/>
  <c r="AJ26478" i="3"/>
  <c r="AJ26479" i="3"/>
  <c r="AJ26480" i="3"/>
  <c r="AJ26481" i="3"/>
  <c r="AJ26482" i="3"/>
  <c r="AJ26483" i="3"/>
  <c r="AJ26484" i="3"/>
  <c r="AJ26485" i="3"/>
  <c r="AJ26486" i="3"/>
  <c r="AJ26487" i="3"/>
  <c r="AJ26488" i="3"/>
  <c r="AJ26489" i="3"/>
  <c r="AJ26490" i="3"/>
  <c r="AJ26491" i="3"/>
  <c r="AJ26492" i="3"/>
  <c r="AJ26493" i="3"/>
  <c r="AJ26494" i="3"/>
  <c r="AJ26495" i="3"/>
  <c r="AJ26496" i="3"/>
  <c r="AJ26497" i="3"/>
  <c r="AJ26498" i="3"/>
  <c r="AJ26499" i="3"/>
  <c r="AJ26500" i="3"/>
  <c r="AJ26501" i="3"/>
  <c r="AJ26502" i="3"/>
  <c r="AJ26503" i="3"/>
  <c r="AJ26504" i="3"/>
  <c r="AJ26505" i="3"/>
  <c r="AJ26506" i="3"/>
  <c r="AJ26507" i="3"/>
  <c r="AJ26508" i="3"/>
  <c r="AJ26509" i="3"/>
  <c r="AJ26510" i="3"/>
  <c r="AJ26511" i="3"/>
  <c r="AJ26512" i="3"/>
  <c r="AJ26513" i="3"/>
  <c r="AJ26514" i="3"/>
  <c r="AJ26515" i="3"/>
  <c r="AJ26516" i="3"/>
  <c r="AJ26517" i="3"/>
  <c r="AJ26518" i="3"/>
  <c r="AJ26519" i="3"/>
  <c r="AJ26520" i="3"/>
  <c r="AJ26521" i="3"/>
  <c r="AJ26522" i="3"/>
  <c r="AJ26523" i="3"/>
  <c r="AJ26524" i="3"/>
  <c r="AJ26525" i="3"/>
  <c r="AJ26526" i="3" s="1"/>
  <c r="AJ26527" i="3" s="1"/>
  <c r="AJ26528" i="3" s="1"/>
  <c r="AJ26529" i="3" s="1"/>
  <c r="AJ26530" i="3" s="1"/>
  <c r="AJ26531" i="3" s="1"/>
  <c r="AJ26532" i="3" s="1"/>
  <c r="AJ26533" i="3" s="1"/>
  <c r="AJ26534" i="3" s="1"/>
  <c r="AJ26535" i="3" s="1"/>
  <c r="AJ26536" i="3" s="1"/>
  <c r="AJ26537" i="3" s="1"/>
  <c r="AJ26538" i="3" s="1"/>
  <c r="AJ26539" i="3" s="1"/>
  <c r="AJ26540" i="3" s="1"/>
  <c r="AJ26541" i="3" s="1"/>
  <c r="AJ26542" i="3" s="1"/>
  <c r="AJ26543" i="3" s="1"/>
  <c r="AJ26544" i="3" s="1"/>
  <c r="AJ26545" i="3" s="1"/>
  <c r="AJ26546" i="3" s="1"/>
  <c r="AJ26547" i="3" s="1"/>
  <c r="AJ26548" i="3" s="1"/>
  <c r="AJ26549" i="3" s="1"/>
  <c r="AJ26550" i="3" s="1"/>
  <c r="AJ26551" i="3" s="1"/>
  <c r="AJ26552" i="3" s="1"/>
  <c r="AJ26553" i="3" s="1"/>
  <c r="AJ26554" i="3" s="1"/>
  <c r="AJ26555" i="3" s="1"/>
  <c r="AJ26556" i="3" s="1"/>
  <c r="AJ26557" i="3" s="1"/>
  <c r="AJ26558" i="3" s="1"/>
  <c r="AJ26559" i="3" s="1"/>
  <c r="AJ26560" i="3" s="1"/>
  <c r="AJ26561" i="3" s="1"/>
  <c r="AJ26562" i="3" s="1"/>
  <c r="AJ26563" i="3" s="1"/>
  <c r="AJ26564" i="3" s="1"/>
  <c r="AJ26565" i="3" s="1"/>
  <c r="AJ26566" i="3" s="1"/>
  <c r="AJ26567" i="3" s="1"/>
  <c r="AJ26568" i="3" s="1"/>
  <c r="AJ26569" i="3" s="1"/>
  <c r="AJ26570" i="3" s="1"/>
  <c r="AJ26571" i="3" s="1"/>
  <c r="AJ26572" i="3" s="1"/>
  <c r="AJ26573" i="3" s="1"/>
  <c r="AJ26574" i="3" s="1"/>
  <c r="AJ26575" i="3" s="1"/>
  <c r="AJ26576" i="3" s="1"/>
  <c r="AJ26577" i="3" s="1"/>
  <c r="AJ26578" i="3" s="1"/>
  <c r="AJ26579" i="3" s="1"/>
  <c r="AJ26580" i="3" s="1"/>
  <c r="AJ26581" i="3" s="1"/>
  <c r="AJ26582" i="3" s="1"/>
  <c r="AJ26583" i="3" s="1"/>
  <c r="AJ26584" i="3" s="1"/>
  <c r="AJ26585" i="3" s="1"/>
  <c r="AJ26586" i="3" s="1"/>
  <c r="AJ26587" i="3" s="1"/>
  <c r="AJ26588" i="3" s="1"/>
  <c r="AJ26589" i="3" s="1"/>
  <c r="AJ26590" i="3" s="1"/>
  <c r="AJ26591" i="3" s="1"/>
  <c r="AJ26592" i="3" s="1"/>
  <c r="AJ26593" i="3" s="1"/>
  <c r="AJ26594" i="3" s="1"/>
  <c r="AJ26595" i="3" s="1"/>
  <c r="AJ26596" i="3" s="1"/>
  <c r="AJ26597" i="3" s="1"/>
  <c r="AJ26598" i="3" s="1"/>
  <c r="AJ26599" i="3" s="1"/>
  <c r="AJ26600" i="3" s="1"/>
  <c r="AJ26601" i="3" s="1"/>
  <c r="AJ26602" i="3" s="1"/>
  <c r="AJ26603" i="3" s="1"/>
  <c r="AJ26604" i="3" s="1"/>
  <c r="AJ26605" i="3" s="1"/>
  <c r="AJ26606" i="3" s="1"/>
  <c r="AJ26607" i="3" s="1"/>
  <c r="AJ26608" i="3" s="1"/>
  <c r="AJ26609" i="3" s="1"/>
  <c r="AJ26610" i="3" s="1"/>
  <c r="AJ26611" i="3" s="1"/>
  <c r="AJ26612" i="3" s="1"/>
  <c r="AJ26613" i="3" s="1"/>
  <c r="AJ26614" i="3" s="1"/>
  <c r="AJ26615" i="3" s="1"/>
  <c r="AJ26616" i="3" s="1"/>
  <c r="AJ26617" i="3" s="1"/>
  <c r="AJ26618" i="3" s="1"/>
  <c r="AJ26619" i="3" s="1"/>
  <c r="AJ26620" i="3" s="1"/>
  <c r="AJ26621" i="3" s="1"/>
  <c r="AJ26622" i="3" s="1"/>
  <c r="AJ26623" i="3" s="1"/>
  <c r="AJ26624" i="3" s="1"/>
  <c r="AJ26625" i="3" s="1"/>
  <c r="AJ26626" i="3" s="1"/>
  <c r="AJ26627" i="3" s="1"/>
  <c r="AJ26628" i="3" s="1"/>
  <c r="AJ26629" i="3" s="1"/>
  <c r="AJ26630" i="3" s="1"/>
  <c r="AJ26631" i="3" s="1"/>
  <c r="AJ26632" i="3" s="1"/>
  <c r="AJ26633" i="3" s="1"/>
  <c r="AJ26634" i="3" s="1"/>
  <c r="AJ26635" i="3" s="1"/>
  <c r="AJ26636" i="3" s="1"/>
  <c r="AJ26637" i="3" s="1"/>
  <c r="AJ26638" i="3"/>
  <c r="AJ26639" i="3"/>
  <c r="AJ26640" i="3"/>
  <c r="AJ26641" i="3" s="1"/>
  <c r="AJ26642" i="3" s="1"/>
  <c r="AJ26643" i="3" s="1"/>
  <c r="AJ26644" i="3" s="1"/>
  <c r="AJ26645" i="3" s="1"/>
  <c r="AJ26646" i="3" s="1"/>
  <c r="AJ26647" i="3" s="1"/>
  <c r="AJ26648" i="3" s="1"/>
  <c r="AJ26649" i="3" s="1"/>
  <c r="AJ26650" i="3" s="1"/>
  <c r="AJ26651" i="3" s="1"/>
  <c r="AJ26652" i="3" s="1"/>
  <c r="AJ26653" i="3" s="1"/>
  <c r="AJ26654" i="3" s="1"/>
  <c r="AJ26655" i="3" s="1"/>
  <c r="AJ26656" i="3" s="1"/>
  <c r="AJ26657" i="3" s="1"/>
  <c r="AJ26658" i="3" s="1"/>
  <c r="AJ26659" i="3" s="1"/>
  <c r="AJ26660" i="3" s="1"/>
  <c r="AJ26661" i="3" s="1"/>
  <c r="AJ26662" i="3" s="1"/>
  <c r="AJ26663" i="3" s="1"/>
  <c r="AJ26664" i="3" s="1"/>
  <c r="AJ26665" i="3" s="1"/>
  <c r="AJ26666" i="3" s="1"/>
  <c r="AJ26667" i="3" s="1"/>
  <c r="AJ26668" i="3" s="1"/>
  <c r="AJ26669" i="3" s="1"/>
  <c r="AJ26670" i="3" s="1"/>
  <c r="AJ26671" i="3" s="1"/>
  <c r="AJ26672" i="3" s="1"/>
  <c r="AJ26673" i="3" s="1"/>
  <c r="AJ26674" i="3" s="1"/>
  <c r="AJ26675" i="3" s="1"/>
  <c r="AJ26676" i="3" s="1"/>
  <c r="AJ26677" i="3" s="1"/>
  <c r="AJ26678" i="3" s="1"/>
  <c r="AJ26679" i="3" s="1"/>
  <c r="AJ26680" i="3" s="1"/>
  <c r="AJ26681" i="3" s="1"/>
  <c r="AJ26682" i="3" s="1"/>
  <c r="AJ26683" i="3" s="1"/>
  <c r="AJ26684" i="3" s="1"/>
  <c r="AJ26685" i="3" s="1"/>
  <c r="AJ26686" i="3" s="1"/>
  <c r="AJ26687" i="3" s="1"/>
  <c r="AJ26688" i="3" s="1"/>
  <c r="AJ26689" i="3" s="1"/>
  <c r="AJ26690" i="3" s="1"/>
  <c r="AJ26691" i="3" s="1"/>
  <c r="AJ26692" i="3" s="1"/>
  <c r="AJ26693" i="3" s="1"/>
  <c r="AJ26694" i="3" s="1"/>
  <c r="AJ26695" i="3" s="1"/>
  <c r="AJ26696" i="3" s="1"/>
  <c r="AJ26697" i="3" s="1"/>
  <c r="AJ26698" i="3" s="1"/>
  <c r="AJ26699" i="3" s="1"/>
  <c r="AJ26700" i="3" s="1"/>
  <c r="AJ26701" i="3" s="1"/>
  <c r="AJ26702" i="3" s="1"/>
  <c r="AJ26703" i="3" s="1"/>
  <c r="AJ26704" i="3" s="1"/>
  <c r="AJ26705" i="3" s="1"/>
  <c r="AJ26706" i="3" s="1"/>
  <c r="AJ26707" i="3" s="1"/>
  <c r="AJ26708" i="3" s="1"/>
  <c r="AJ26709" i="3" s="1"/>
  <c r="AJ26710" i="3" s="1"/>
  <c r="AJ26711" i="3" s="1"/>
  <c r="AJ26712" i="3" s="1"/>
  <c r="AJ26713" i="3" s="1"/>
  <c r="AJ26714" i="3" s="1"/>
  <c r="AJ26715" i="3" s="1"/>
  <c r="AJ26716" i="3" s="1"/>
  <c r="AJ26717" i="3" s="1"/>
  <c r="AJ26718" i="3" s="1"/>
  <c r="AJ26719" i="3" s="1"/>
  <c r="AJ26720" i="3" s="1"/>
  <c r="AJ26721" i="3" s="1"/>
  <c r="AJ26722" i="3" s="1"/>
  <c r="AJ26723" i="3" s="1"/>
  <c r="AJ26724" i="3" s="1"/>
  <c r="AJ26725" i="3" s="1"/>
  <c r="AJ26726" i="3" s="1"/>
  <c r="AJ26727" i="3" s="1"/>
  <c r="AJ26728" i="3" s="1"/>
  <c r="AJ26729" i="3" s="1"/>
  <c r="AJ26730" i="3" s="1"/>
  <c r="AJ26731" i="3" s="1"/>
  <c r="AJ26732" i="3" s="1"/>
  <c r="AJ26733" i="3" s="1"/>
  <c r="AJ26734" i="3" s="1"/>
  <c r="AJ26735" i="3" s="1"/>
  <c r="AJ26736" i="3" s="1"/>
  <c r="AJ26737" i="3" s="1"/>
  <c r="AJ26738" i="3" s="1"/>
  <c r="AJ26739" i="3" s="1"/>
  <c r="AJ26740" i="3" s="1"/>
  <c r="AJ26741" i="3" s="1"/>
  <c r="AJ26742" i="3" s="1"/>
  <c r="AJ26743" i="3" s="1"/>
  <c r="AJ26744" i="3" s="1"/>
  <c r="AJ26745" i="3" s="1"/>
  <c r="AJ26746" i="3" s="1"/>
  <c r="AJ26747" i="3" s="1"/>
  <c r="AJ26748" i="3" s="1"/>
  <c r="AJ26749" i="3" s="1"/>
  <c r="AJ26750" i="3" s="1"/>
  <c r="AJ26751" i="3" s="1"/>
  <c r="AJ26752" i="3" s="1"/>
  <c r="AJ26753" i="3" s="1"/>
  <c r="AJ26754" i="3" s="1"/>
  <c r="AJ26755" i="3" s="1"/>
  <c r="AJ26756" i="3" s="1"/>
  <c r="AJ26757" i="3" s="1"/>
  <c r="AJ26758" i="3" s="1"/>
  <c r="AJ26759" i="3" s="1"/>
  <c r="AJ26760" i="3" s="1"/>
  <c r="AJ26761" i="3" s="1"/>
  <c r="AJ26762" i="3" s="1"/>
  <c r="AJ26763" i="3" s="1"/>
  <c r="AJ26764" i="3" s="1"/>
  <c r="AJ26765" i="3" s="1"/>
  <c r="AJ26766" i="3"/>
  <c r="AJ26767" i="3"/>
  <c r="AJ26768" i="3"/>
  <c r="AJ26769" i="3"/>
  <c r="AJ26770" i="3"/>
  <c r="AJ26771" i="3"/>
  <c r="AJ26772" i="3"/>
  <c r="AJ26773" i="3"/>
  <c r="AJ26774" i="3"/>
  <c r="AJ26775" i="3"/>
  <c r="AJ26776" i="3"/>
  <c r="AJ26777" i="3"/>
  <c r="AJ26778" i="3"/>
  <c r="AJ26779" i="3"/>
  <c r="AJ26780" i="3"/>
  <c r="AJ26781" i="3"/>
  <c r="AJ26782" i="3" s="1"/>
  <c r="AJ26783" i="3" s="1"/>
  <c r="AJ26784" i="3" s="1"/>
  <c r="AJ26785" i="3" s="1"/>
  <c r="AJ26786" i="3" s="1"/>
  <c r="AJ26787" i="3" s="1"/>
  <c r="AJ26788" i="3" s="1"/>
  <c r="AJ26789" i="3" s="1"/>
  <c r="AJ26790" i="3" s="1"/>
  <c r="AJ26791" i="3" s="1"/>
  <c r="AJ26792" i="3" s="1"/>
  <c r="AJ26793" i="3" s="1"/>
  <c r="AJ26794" i="3" s="1"/>
  <c r="AJ26795" i="3" s="1"/>
  <c r="AJ26796" i="3" s="1"/>
  <c r="AJ26797" i="3" s="1"/>
  <c r="AJ26798" i="3" s="1"/>
  <c r="AJ26799" i="3" s="1"/>
  <c r="AJ26800" i="3" s="1"/>
  <c r="AJ26801" i="3" s="1"/>
  <c r="AJ26802" i="3" s="1"/>
  <c r="AJ26803" i="3" s="1"/>
  <c r="AJ26804" i="3" s="1"/>
  <c r="AJ26805" i="3" s="1"/>
  <c r="AJ26806" i="3" s="1"/>
  <c r="AJ26807" i="3" s="1"/>
  <c r="AJ26808" i="3" s="1"/>
  <c r="AJ26809" i="3" s="1"/>
  <c r="AJ26810" i="3" s="1"/>
  <c r="AJ26811" i="3" s="1"/>
  <c r="AJ26812" i="3" s="1"/>
  <c r="AJ26813" i="3" s="1"/>
  <c r="AJ26814" i="3" s="1"/>
  <c r="AJ26815" i="3" s="1"/>
  <c r="AJ26816" i="3" s="1"/>
  <c r="AJ26817" i="3" s="1"/>
  <c r="AJ26818" i="3" s="1"/>
  <c r="AJ26819" i="3" s="1"/>
  <c r="AJ26820" i="3" s="1"/>
  <c r="AJ26821" i="3" s="1"/>
  <c r="AJ26822" i="3" s="1"/>
  <c r="AJ26823" i="3" s="1"/>
  <c r="AJ26824" i="3" s="1"/>
  <c r="AJ26825" i="3" s="1"/>
  <c r="AJ26826" i="3" s="1"/>
  <c r="AJ26827" i="3" s="1"/>
  <c r="AJ26828" i="3" s="1"/>
  <c r="AJ26829" i="3" s="1"/>
  <c r="AJ26830" i="3" s="1"/>
  <c r="AJ26831" i="3" s="1"/>
  <c r="AJ26832" i="3" s="1"/>
  <c r="AJ26833" i="3" s="1"/>
  <c r="AJ26834" i="3" s="1"/>
  <c r="AJ26835" i="3" s="1"/>
  <c r="AJ26836" i="3" s="1"/>
  <c r="AJ26837" i="3" s="1"/>
  <c r="AJ26838" i="3" s="1"/>
  <c r="AJ26839" i="3" s="1"/>
  <c r="AJ26840" i="3" s="1"/>
  <c r="AJ26841" i="3" s="1"/>
  <c r="AJ26842" i="3" s="1"/>
  <c r="AJ26843" i="3" s="1"/>
  <c r="AJ26844" i="3" s="1"/>
  <c r="AJ26845" i="3" s="1"/>
  <c r="AJ26846" i="3" s="1"/>
  <c r="AJ26847" i="3" s="1"/>
  <c r="AJ26848" i="3" s="1"/>
  <c r="AJ26849" i="3" s="1"/>
  <c r="AJ26850" i="3" s="1"/>
  <c r="AJ26851" i="3" s="1"/>
  <c r="AJ26852" i="3" s="1"/>
  <c r="AJ26853" i="3" s="1"/>
  <c r="AJ26854" i="3" s="1"/>
  <c r="AJ26855" i="3" s="1"/>
  <c r="AJ26856" i="3" s="1"/>
  <c r="AJ26857" i="3" s="1"/>
  <c r="AJ26858" i="3" s="1"/>
  <c r="AJ26859" i="3" s="1"/>
  <c r="AJ26860" i="3" s="1"/>
  <c r="AJ26861" i="3" s="1"/>
  <c r="AJ26862" i="3" s="1"/>
  <c r="AJ26863" i="3" s="1"/>
  <c r="AJ26864" i="3" s="1"/>
  <c r="AJ26865" i="3" s="1"/>
  <c r="AJ26866" i="3" s="1"/>
  <c r="AJ26867" i="3" s="1"/>
  <c r="AJ26868" i="3" s="1"/>
  <c r="AJ26869" i="3" s="1"/>
  <c r="AJ26870" i="3" s="1"/>
  <c r="AJ26871" i="3" s="1"/>
  <c r="AJ26872" i="3" s="1"/>
  <c r="AJ26873" i="3" s="1"/>
  <c r="AJ26874" i="3" s="1"/>
  <c r="AJ26875" i="3" s="1"/>
  <c r="AJ26876" i="3" s="1"/>
  <c r="AJ26877" i="3" s="1"/>
  <c r="AJ26878" i="3" s="1"/>
  <c r="AJ26879" i="3" s="1"/>
  <c r="AJ26880" i="3" s="1"/>
  <c r="AJ26881" i="3" s="1"/>
  <c r="AJ26882" i="3" s="1"/>
  <c r="AJ26883" i="3" s="1"/>
  <c r="AJ26884" i="3" s="1"/>
  <c r="AJ26885" i="3" s="1"/>
  <c r="AJ26886" i="3" s="1"/>
  <c r="AJ26887" i="3" s="1"/>
  <c r="AJ26888" i="3"/>
  <c r="AJ26889" i="3"/>
  <c r="AJ26890" i="3"/>
  <c r="AJ26891" i="3"/>
  <c r="AJ26892" i="3"/>
  <c r="AJ26893" i="3"/>
  <c r="AJ26894" i="3"/>
  <c r="AJ26895" i="3"/>
  <c r="AJ26896" i="3"/>
  <c r="AJ26897" i="3"/>
  <c r="AJ26898" i="3"/>
  <c r="AJ26899" i="3"/>
  <c r="AJ26900" i="3"/>
  <c r="AJ26901" i="3"/>
  <c r="AJ26902" i="3"/>
  <c r="AJ26903" i="3"/>
  <c r="AJ26904" i="3"/>
  <c r="AJ26905" i="3"/>
  <c r="AJ26906" i="3"/>
  <c r="AJ26907" i="3"/>
  <c r="AJ26908" i="3"/>
  <c r="AJ26909" i="3"/>
  <c r="AJ26910" i="3"/>
  <c r="AJ26911" i="3"/>
  <c r="AJ26912" i="3"/>
  <c r="AJ26913" i="3"/>
  <c r="AJ26914" i="3"/>
  <c r="AJ26915" i="3"/>
  <c r="AJ26916" i="3"/>
  <c r="AJ26917" i="3"/>
  <c r="AJ26918" i="3"/>
  <c r="AJ26919" i="3"/>
  <c r="AJ26920" i="3"/>
  <c r="AJ26921" i="3"/>
  <c r="AJ26922" i="3"/>
  <c r="AJ26923" i="3" s="1"/>
  <c r="AJ26924" i="3" s="1"/>
  <c r="AJ26925" i="3" s="1"/>
  <c r="AJ26926" i="3" s="1"/>
  <c r="AJ26927" i="3" s="1"/>
  <c r="AJ26928" i="3" s="1"/>
  <c r="AJ26929" i="3" s="1"/>
  <c r="AJ26930" i="3" s="1"/>
  <c r="AJ26931" i="3" s="1"/>
  <c r="AJ26932" i="3" s="1"/>
  <c r="AJ26933" i="3"/>
  <c r="AJ26934" i="3" s="1"/>
  <c r="AJ26935" i="3" s="1"/>
  <c r="AJ26936" i="3" s="1"/>
  <c r="AJ26937" i="3" s="1"/>
  <c r="AJ26938" i="3" s="1"/>
  <c r="AJ26939" i="3" s="1"/>
  <c r="AJ26940" i="3" s="1"/>
  <c r="AJ26941" i="3" s="1"/>
  <c r="AJ26942" i="3" s="1"/>
  <c r="AJ26943" i="3" s="1"/>
  <c r="AJ26944" i="3" s="1"/>
  <c r="AJ26945" i="3" s="1"/>
  <c r="AJ26946" i="3" s="1"/>
  <c r="AJ26947" i="3" s="1"/>
  <c r="AJ26948" i="3" s="1"/>
  <c r="AJ26949" i="3" s="1"/>
  <c r="AJ26950" i="3" s="1"/>
  <c r="AJ26951" i="3" s="1"/>
  <c r="AJ26952" i="3" s="1"/>
  <c r="AJ26953" i="3" s="1"/>
  <c r="AJ26954" i="3" s="1"/>
  <c r="AJ26955" i="3" s="1"/>
  <c r="AJ26956" i="3" s="1"/>
  <c r="AJ26957" i="3" s="1"/>
  <c r="AJ26958" i="3" s="1"/>
  <c r="AJ26959" i="3" s="1"/>
  <c r="AJ26960" i="3" s="1"/>
  <c r="AJ26961" i="3" s="1"/>
  <c r="AJ26962" i="3" s="1"/>
  <c r="AJ26963" i="3" s="1"/>
  <c r="AJ26964" i="3" s="1"/>
  <c r="AJ26965" i="3" s="1"/>
  <c r="AJ26966" i="3" s="1"/>
  <c r="AJ26967" i="3" s="1"/>
  <c r="AJ26968" i="3" s="1"/>
  <c r="AJ26969" i="3" s="1"/>
  <c r="AJ26970" i="3" s="1"/>
  <c r="AJ26971" i="3" s="1"/>
  <c r="AJ26972" i="3" s="1"/>
  <c r="AJ26973" i="3" s="1"/>
  <c r="AJ26974" i="3" s="1"/>
  <c r="AJ26975" i="3" s="1"/>
  <c r="AJ26976" i="3" s="1"/>
  <c r="AJ26977" i="3" s="1"/>
  <c r="AJ26978" i="3" s="1"/>
  <c r="AJ26979" i="3" s="1"/>
  <c r="AJ26980" i="3" s="1"/>
  <c r="AJ26981" i="3" s="1"/>
  <c r="AJ26982" i="3" s="1"/>
  <c r="AJ26983" i="3" s="1"/>
  <c r="AJ26984" i="3" s="1"/>
  <c r="AJ26985" i="3" s="1"/>
  <c r="AJ26986" i="3" s="1"/>
  <c r="AJ26987" i="3" s="1"/>
  <c r="AJ26988" i="3" s="1"/>
  <c r="AJ26989" i="3" s="1"/>
  <c r="AJ26990" i="3" s="1"/>
  <c r="AJ26991" i="3" s="1"/>
  <c r="AJ26992" i="3" s="1"/>
  <c r="AJ26993" i="3" s="1"/>
  <c r="AJ26994" i="3" s="1"/>
  <c r="AJ26995" i="3" s="1"/>
  <c r="AJ26996" i="3" s="1"/>
  <c r="AJ26997" i="3" s="1"/>
  <c r="AJ26998" i="3" s="1"/>
  <c r="AJ26999" i="3" s="1"/>
  <c r="AJ27000" i="3" s="1"/>
  <c r="AJ27001" i="3" s="1"/>
  <c r="AJ27002" i="3" s="1"/>
  <c r="AJ27003" i="3" s="1"/>
  <c r="AJ27004" i="3" s="1"/>
  <c r="AJ27005" i="3" s="1"/>
  <c r="AJ27006" i="3" s="1"/>
  <c r="AJ27007" i="3" s="1"/>
  <c r="AJ27008" i="3" s="1"/>
  <c r="AJ27009" i="3" s="1"/>
  <c r="AJ27010" i="3" s="1"/>
  <c r="AJ27011" i="3" s="1"/>
  <c r="AJ27012" i="3" s="1"/>
  <c r="AJ27013" i="3" s="1"/>
  <c r="AJ27014" i="3" s="1"/>
  <c r="AJ27015" i="3"/>
  <c r="AJ27016" i="3"/>
  <c r="AJ27017" i="3"/>
  <c r="AJ27018" i="3"/>
  <c r="AJ27019" i="3"/>
  <c r="AJ27020" i="3"/>
  <c r="AJ27021" i="3"/>
  <c r="AJ27022" i="3"/>
  <c r="AJ27023" i="3"/>
  <c r="AJ27024" i="3"/>
  <c r="AJ27025" i="3"/>
  <c r="AJ27026" i="3"/>
  <c r="AJ27027" i="3"/>
  <c r="AJ27028" i="3"/>
  <c r="AJ27029" i="3"/>
  <c r="AJ27030" i="3"/>
  <c r="AJ27031" i="3"/>
  <c r="AJ27032" i="3"/>
  <c r="AJ27033" i="3"/>
  <c r="AJ27034" i="3"/>
  <c r="AJ27035" i="3"/>
  <c r="AJ27036" i="3"/>
  <c r="AJ27037" i="3"/>
  <c r="AJ27038" i="3"/>
  <c r="AJ27039" i="3"/>
  <c r="AJ27040" i="3"/>
  <c r="AJ27041" i="3"/>
  <c r="AJ27042" i="3"/>
  <c r="AJ27043" i="3"/>
  <c r="AJ27044" i="3"/>
  <c r="AJ27045" i="3"/>
  <c r="AJ27046" i="3"/>
  <c r="AJ27047" i="3"/>
  <c r="AJ27048" i="3"/>
  <c r="AJ27049" i="3"/>
  <c r="AJ27050" i="3"/>
  <c r="AJ27051" i="3"/>
  <c r="AJ27052" i="3"/>
  <c r="AJ27053" i="3"/>
  <c r="AJ27054" i="3"/>
  <c r="AJ27055" i="3"/>
  <c r="AJ27056" i="3"/>
  <c r="AJ27057" i="3"/>
  <c r="AJ27058" i="3"/>
  <c r="AJ27059" i="3"/>
  <c r="AJ27060" i="3"/>
  <c r="AJ27061" i="3"/>
  <c r="AJ27062" i="3"/>
  <c r="AJ27063" i="3"/>
  <c r="AJ27064" i="3"/>
  <c r="AJ27065" i="3"/>
  <c r="AJ27066" i="3"/>
  <c r="AJ27067" i="3"/>
  <c r="AJ27068" i="3"/>
  <c r="AJ27069" i="3"/>
  <c r="AJ27070" i="3"/>
  <c r="AJ27071" i="3"/>
  <c r="AJ27072" i="3"/>
  <c r="AJ27073" i="3"/>
  <c r="AJ27074" i="3"/>
  <c r="AJ27075" i="3"/>
  <c r="AJ27076" i="3"/>
  <c r="AJ27077" i="3"/>
  <c r="AJ27078" i="3"/>
  <c r="AJ27079" i="3"/>
  <c r="AJ27080" i="3"/>
  <c r="AJ27081" i="3"/>
  <c r="AJ27082" i="3"/>
  <c r="AJ27083" i="3"/>
  <c r="AJ27084" i="3"/>
  <c r="AJ27085" i="3"/>
  <c r="AJ27086" i="3"/>
  <c r="AJ27087" i="3"/>
  <c r="AJ27088" i="3" s="1"/>
  <c r="AJ27089" i="3" s="1"/>
  <c r="AJ27090" i="3" s="1"/>
  <c r="AJ27091" i="3" s="1"/>
  <c r="AJ27092" i="3" s="1"/>
  <c r="AJ27093" i="3" s="1"/>
  <c r="AJ27094" i="3" s="1"/>
  <c r="AJ27095" i="3" s="1"/>
  <c r="AJ27096" i="3" s="1"/>
  <c r="AJ27097" i="3" s="1"/>
  <c r="AJ27098" i="3" s="1"/>
  <c r="AJ27099" i="3" s="1"/>
  <c r="AJ27100" i="3" s="1"/>
  <c r="AJ27101" i="3" s="1"/>
  <c r="AJ27102" i="3" s="1"/>
  <c r="AJ27103" i="3" s="1"/>
  <c r="AJ27104" i="3" s="1"/>
  <c r="AJ27105" i="3" s="1"/>
  <c r="AJ27106" i="3" s="1"/>
  <c r="AJ27107" i="3" s="1"/>
  <c r="AJ27108" i="3" s="1"/>
  <c r="AJ27109" i="3" s="1"/>
  <c r="AJ27110" i="3" s="1"/>
  <c r="AJ27111" i="3" s="1"/>
  <c r="AJ27112" i="3" s="1"/>
  <c r="AJ27113" i="3" s="1"/>
  <c r="AJ27114" i="3" s="1"/>
  <c r="AJ27115" i="3" s="1"/>
  <c r="AJ27116" i="3" s="1"/>
  <c r="AJ27117" i="3" s="1"/>
  <c r="AJ27118" i="3" s="1"/>
  <c r="AJ27119" i="3" s="1"/>
  <c r="AJ27120" i="3" s="1"/>
  <c r="AJ27121" i="3" s="1"/>
  <c r="AJ27122" i="3" s="1"/>
  <c r="AJ27123" i="3" s="1"/>
  <c r="AJ27124" i="3" s="1"/>
  <c r="AJ27125" i="3" s="1"/>
  <c r="AJ27126" i="3" s="1"/>
  <c r="AJ27127" i="3" s="1"/>
  <c r="AJ27128" i="3" s="1"/>
  <c r="AJ27129" i="3" s="1"/>
  <c r="AJ27130" i="3" s="1"/>
  <c r="AJ27131" i="3" s="1"/>
  <c r="AJ27132" i="3" s="1"/>
  <c r="AJ27133" i="3" s="1"/>
  <c r="AJ27134" i="3" s="1"/>
  <c r="AJ27135" i="3" s="1"/>
  <c r="AJ27136" i="3" s="1"/>
  <c r="AJ27137" i="3" s="1"/>
  <c r="AJ27138" i="3" s="1"/>
  <c r="AJ27139" i="3" s="1"/>
  <c r="AJ27140" i="3" s="1"/>
  <c r="AJ27141" i="3" s="1"/>
  <c r="AJ27142" i="3" s="1"/>
  <c r="AJ27143" i="3" s="1"/>
  <c r="AJ27144" i="3" s="1"/>
  <c r="AJ27145" i="3" s="1"/>
  <c r="AJ27146" i="3" s="1"/>
  <c r="AJ27147" i="3" s="1"/>
  <c r="AJ27148" i="3" s="1"/>
  <c r="AJ27149" i="3" s="1"/>
  <c r="AJ27150" i="3" s="1"/>
  <c r="AJ27151" i="3" s="1"/>
  <c r="AJ27152" i="3" s="1"/>
  <c r="AJ27153" i="3" s="1"/>
  <c r="AJ27154" i="3" s="1"/>
  <c r="AJ27155" i="3" s="1"/>
  <c r="AJ27156" i="3" s="1"/>
  <c r="AJ27157" i="3" s="1"/>
  <c r="AJ27158" i="3" s="1"/>
  <c r="AJ27159" i="3" s="1"/>
  <c r="AJ27160" i="3" s="1"/>
  <c r="AJ27161" i="3" s="1"/>
  <c r="AJ27162" i="3" s="1"/>
  <c r="AJ27163" i="3" s="1"/>
  <c r="AJ27164" i="3" s="1"/>
  <c r="AJ27165" i="3" s="1"/>
  <c r="AJ27166" i="3" s="1"/>
  <c r="AJ27167" i="3" s="1"/>
  <c r="AJ27168" i="3" s="1"/>
  <c r="AJ27169" i="3" s="1"/>
  <c r="AJ27170" i="3" s="1"/>
  <c r="AJ27171" i="3" s="1"/>
  <c r="AJ27172" i="3" s="1"/>
  <c r="AJ27173" i="3" s="1"/>
  <c r="AJ27174" i="3" s="1"/>
  <c r="AJ27175" i="3" s="1"/>
  <c r="AJ27176" i="3" s="1"/>
  <c r="AJ27177" i="3" s="1"/>
  <c r="AJ27178" i="3" s="1"/>
  <c r="AJ27179" i="3" s="1"/>
  <c r="AJ27180" i="3" s="1"/>
  <c r="AJ27181" i="3" s="1"/>
  <c r="AJ27182" i="3" s="1"/>
  <c r="AJ27183" i="3" s="1"/>
  <c r="AJ27184" i="3" s="1"/>
  <c r="AJ27185" i="3" s="1"/>
  <c r="AJ27186" i="3" s="1"/>
  <c r="AJ27187" i="3" s="1"/>
  <c r="AJ27188" i="3" s="1"/>
  <c r="AJ27189" i="3" s="1"/>
  <c r="AJ27190" i="3" s="1"/>
  <c r="AJ27191" i="3" s="1"/>
  <c r="AJ27192" i="3" s="1"/>
  <c r="AJ27193" i="3" s="1"/>
  <c r="AJ27194" i="3" s="1"/>
  <c r="AJ27195" i="3" s="1"/>
  <c r="AJ27196" i="3" s="1"/>
  <c r="AJ27197" i="3" s="1"/>
  <c r="AJ27198" i="3" s="1"/>
  <c r="AJ27199" i="3" s="1"/>
  <c r="AJ27200" i="3" s="1"/>
  <c r="AJ27201" i="3" s="1"/>
  <c r="AJ27202" i="3" s="1"/>
  <c r="AJ27203" i="3" s="1"/>
  <c r="AJ27204" i="3" s="1"/>
  <c r="AJ27205" i="3" s="1"/>
  <c r="AJ27206" i="3" s="1"/>
  <c r="AJ27207" i="3" s="1"/>
  <c r="AJ27208" i="3" s="1"/>
  <c r="AJ27209" i="3" s="1"/>
  <c r="AJ27210" i="3" s="1"/>
  <c r="AJ27211" i="3" s="1"/>
  <c r="AJ27212" i="3" s="1"/>
  <c r="AJ27213" i="3" s="1"/>
  <c r="AJ27214" i="3" s="1"/>
  <c r="AJ27215" i="3" s="1"/>
  <c r="AJ27216" i="3" s="1"/>
  <c r="AJ27217" i="3"/>
  <c r="AJ27218" i="3"/>
  <c r="AJ27219" i="3"/>
  <c r="AJ27220" i="3"/>
  <c r="AJ27221" i="3"/>
  <c r="AJ27222" i="3"/>
  <c r="AJ27223" i="3"/>
  <c r="AJ27224" i="3"/>
  <c r="AJ27225" i="3"/>
  <c r="AJ27226" i="3"/>
  <c r="AJ27227" i="3"/>
  <c r="AJ27228" i="3"/>
  <c r="AJ27229" i="3"/>
  <c r="AJ27230" i="3"/>
  <c r="AJ27231" i="3"/>
  <c r="AJ27232" i="3"/>
  <c r="AJ27233" i="3"/>
  <c r="AJ27234" i="3"/>
  <c r="AJ27235" i="3"/>
  <c r="AJ27236" i="3"/>
  <c r="AJ27237" i="3"/>
  <c r="AJ27238" i="3"/>
  <c r="AJ27239" i="3"/>
  <c r="AJ27240" i="3"/>
  <c r="AJ27241" i="3"/>
  <c r="AJ27242" i="3"/>
  <c r="AJ27243" i="3"/>
  <c r="AJ27244" i="3"/>
  <c r="AJ27245" i="3"/>
  <c r="AJ27246" i="3"/>
  <c r="AJ27247" i="3"/>
  <c r="AJ27248" i="3"/>
  <c r="AJ27249" i="3"/>
  <c r="AJ27250" i="3"/>
  <c r="AJ27251" i="3"/>
  <c r="AJ27252" i="3"/>
  <c r="AJ27253" i="3"/>
  <c r="AJ27254" i="3"/>
  <c r="AJ27255" i="3"/>
  <c r="AJ27256" i="3"/>
  <c r="AJ27257" i="3"/>
  <c r="AJ27258" i="3"/>
  <c r="AJ27259" i="3"/>
  <c r="AJ27260" i="3"/>
  <c r="AJ27261" i="3"/>
  <c r="AJ27262" i="3"/>
  <c r="AJ27263" i="3"/>
  <c r="AJ27264" i="3"/>
  <c r="AJ27265" i="3"/>
  <c r="AJ27266" i="3"/>
  <c r="AJ27267" i="3"/>
  <c r="AJ27268" i="3"/>
  <c r="AJ27269" i="3"/>
  <c r="AJ27270" i="3"/>
  <c r="AJ27271" i="3"/>
  <c r="AJ27272" i="3"/>
  <c r="AJ27273" i="3"/>
  <c r="AJ27274" i="3"/>
  <c r="AJ27275" i="3"/>
  <c r="AJ27276" i="3"/>
  <c r="AJ27277" i="3"/>
  <c r="AJ27278" i="3"/>
  <c r="AJ27279" i="3"/>
  <c r="AJ27280" i="3"/>
  <c r="AJ27281" i="3"/>
  <c r="AJ27282" i="3"/>
  <c r="AJ27283" i="3"/>
  <c r="AJ27284" i="3" s="1"/>
  <c r="AJ27285" i="3" s="1"/>
  <c r="AJ27286" i="3" s="1"/>
  <c r="AJ27287" i="3" s="1"/>
  <c r="AJ27288" i="3" s="1"/>
  <c r="AJ27289" i="3" s="1"/>
  <c r="AJ27290" i="3" s="1"/>
  <c r="AJ27291" i="3" s="1"/>
  <c r="AJ27292" i="3" s="1"/>
  <c r="AJ27293" i="3" s="1"/>
  <c r="AJ27294" i="3" s="1"/>
  <c r="AJ27295" i="3" s="1"/>
  <c r="AJ27296" i="3" s="1"/>
  <c r="AJ27297" i="3" s="1"/>
  <c r="AJ27298" i="3" s="1"/>
  <c r="AJ27299" i="3" s="1"/>
  <c r="AJ27300" i="3" s="1"/>
  <c r="AJ27301" i="3" s="1"/>
  <c r="AJ27302" i="3" s="1"/>
  <c r="AJ27303" i="3" s="1"/>
  <c r="AJ27304" i="3" s="1"/>
  <c r="AJ27305" i="3" s="1"/>
  <c r="AJ27306" i="3" s="1"/>
  <c r="AJ27307" i="3" s="1"/>
  <c r="AJ27308" i="3" s="1"/>
  <c r="AJ27309" i="3" s="1"/>
  <c r="AJ27310" i="3" s="1"/>
  <c r="AJ27311" i="3" s="1"/>
  <c r="AJ27312" i="3" s="1"/>
  <c r="AJ27313" i="3" s="1"/>
  <c r="AJ27314" i="3" s="1"/>
  <c r="AJ27315" i="3" s="1"/>
  <c r="AJ27316" i="3" s="1"/>
  <c r="AJ27317" i="3" s="1"/>
  <c r="AJ27318" i="3" s="1"/>
  <c r="AJ27319" i="3" s="1"/>
  <c r="AJ27320" i="3" s="1"/>
  <c r="AJ27321" i="3" s="1"/>
  <c r="AJ27322" i="3" s="1"/>
  <c r="AJ27323" i="3" s="1"/>
  <c r="AJ27324" i="3" s="1"/>
  <c r="AJ27325" i="3" s="1"/>
  <c r="AJ27326" i="3" s="1"/>
  <c r="AJ27327" i="3" s="1"/>
  <c r="AJ27328" i="3" s="1"/>
  <c r="AJ27329" i="3" s="1"/>
  <c r="AJ27330" i="3" s="1"/>
  <c r="AJ27331" i="3" s="1"/>
  <c r="AJ27332" i="3" s="1"/>
  <c r="AJ27333" i="3" s="1"/>
  <c r="AJ27334" i="3" s="1"/>
  <c r="AJ27335" i="3" s="1"/>
  <c r="AJ27336" i="3" s="1"/>
  <c r="AJ27337" i="3" s="1"/>
  <c r="AJ27338" i="3" s="1"/>
  <c r="AJ27339" i="3" s="1"/>
  <c r="AJ27340" i="3" s="1"/>
  <c r="AJ27341" i="3" s="1"/>
  <c r="AJ27342" i="3" s="1"/>
  <c r="AJ27343" i="3" s="1"/>
  <c r="AJ27344" i="3" s="1"/>
  <c r="AJ27345" i="3" s="1"/>
  <c r="AJ27346" i="3" s="1"/>
  <c r="AJ27347" i="3" s="1"/>
  <c r="AJ27348" i="3" s="1"/>
  <c r="AJ27349" i="3" s="1"/>
  <c r="AJ27350" i="3" s="1"/>
  <c r="AJ27351" i="3" s="1"/>
  <c r="AJ27352" i="3" s="1"/>
  <c r="AJ27353" i="3" s="1"/>
  <c r="AJ27354" i="3" s="1"/>
  <c r="AJ27355" i="3" s="1"/>
  <c r="AJ27356" i="3" s="1"/>
  <c r="AJ27357" i="3" s="1"/>
  <c r="AJ27358" i="3" s="1"/>
  <c r="AJ27359" i="3" s="1"/>
  <c r="AJ27360" i="3" s="1"/>
  <c r="AJ27361" i="3" s="1"/>
  <c r="AJ27362" i="3" s="1"/>
  <c r="AJ27363" i="3" s="1"/>
  <c r="AJ27364" i="3" s="1"/>
  <c r="AJ27365" i="3" s="1"/>
  <c r="AJ27366" i="3" s="1"/>
  <c r="AJ27367" i="3" s="1"/>
  <c r="AJ27368" i="3" s="1"/>
  <c r="AJ27369" i="3" s="1"/>
  <c r="AJ27370" i="3" s="1"/>
  <c r="AJ27371" i="3" s="1"/>
  <c r="AJ27372" i="3" s="1"/>
  <c r="AJ27373" i="3" s="1"/>
  <c r="AJ27374" i="3" s="1"/>
  <c r="AJ27375" i="3" s="1"/>
  <c r="AJ27376" i="3" s="1"/>
  <c r="AJ27377" i="3" s="1"/>
  <c r="AJ27378" i="3" s="1"/>
  <c r="AJ27379" i="3" s="1"/>
  <c r="AJ27380" i="3" s="1"/>
  <c r="AJ27381" i="3" s="1"/>
  <c r="AJ27382" i="3" s="1"/>
  <c r="AJ27383" i="3" s="1"/>
  <c r="AJ27384" i="3" s="1"/>
  <c r="AJ27385" i="3" s="1"/>
  <c r="AJ27386" i="3" s="1"/>
  <c r="AJ27387" i="3" s="1"/>
  <c r="AJ27388" i="3" s="1"/>
  <c r="AJ27389" i="3" s="1"/>
  <c r="AJ27390" i="3" s="1"/>
  <c r="AJ27391" i="3" s="1"/>
  <c r="AJ27392" i="3" s="1"/>
  <c r="AJ27393" i="3" s="1"/>
  <c r="AJ27394" i="3" s="1"/>
  <c r="AJ27395" i="3" s="1"/>
  <c r="AJ27396" i="3" s="1"/>
  <c r="AJ27397" i="3" s="1"/>
  <c r="AJ27398" i="3" s="1"/>
  <c r="AJ27399" i="3" s="1"/>
  <c r="AJ27400" i="3" s="1"/>
  <c r="AJ27401" i="3" s="1"/>
  <c r="AJ27402" i="3" s="1"/>
  <c r="AJ27403" i="3" s="1"/>
  <c r="AJ27404" i="3" s="1"/>
  <c r="AJ27405" i="3" s="1"/>
  <c r="AJ27406" i="3" s="1"/>
  <c r="AJ27407" i="3" s="1"/>
  <c r="AJ27408" i="3" s="1"/>
  <c r="AJ27409" i="3" s="1"/>
  <c r="AJ27410" i="3" s="1"/>
  <c r="AJ27411" i="3" s="1"/>
  <c r="AJ27412" i="3" s="1"/>
  <c r="AJ27413" i="3" s="1"/>
  <c r="AJ27414" i="3" s="1"/>
  <c r="AJ27415" i="3" s="1"/>
  <c r="AJ27416" i="3" s="1"/>
  <c r="AJ27417" i="3" s="1"/>
  <c r="AJ27418" i="3" s="1"/>
  <c r="AJ27419" i="3"/>
  <c r="AJ27420" i="3"/>
  <c r="AJ27421" i="3"/>
  <c r="AJ27422" i="3"/>
  <c r="AJ27423" i="3"/>
  <c r="AJ27424" i="3"/>
  <c r="AJ27425" i="3"/>
  <c r="AJ27426" i="3"/>
  <c r="AJ27427" i="3" s="1"/>
  <c r="AJ27428" i="3"/>
  <c r="AJ27429" i="3" s="1"/>
  <c r="AJ27430" i="3" s="1"/>
  <c r="AJ27431" i="3" s="1"/>
  <c r="AJ27432" i="3" s="1"/>
  <c r="AJ27433" i="3" s="1"/>
  <c r="AJ27434" i="3" s="1"/>
  <c r="AJ27435" i="3" s="1"/>
  <c r="AJ27436" i="3" s="1"/>
  <c r="AJ27437" i="3" s="1"/>
  <c r="AJ27438" i="3" s="1"/>
  <c r="AJ27439" i="3" s="1"/>
  <c r="AJ27440" i="3" s="1"/>
  <c r="AJ27441" i="3" s="1"/>
  <c r="AJ27442" i="3" s="1"/>
  <c r="AJ27443" i="3" s="1"/>
  <c r="AJ27444" i="3" s="1"/>
  <c r="AJ27445" i="3" s="1"/>
  <c r="AJ27446" i="3" s="1"/>
  <c r="AJ27447" i="3" s="1"/>
  <c r="AJ27448" i="3" s="1"/>
  <c r="AJ27449" i="3" s="1"/>
  <c r="AJ27450" i="3" s="1"/>
  <c r="AJ27451" i="3" s="1"/>
  <c r="AJ27452" i="3" s="1"/>
  <c r="AJ27453" i="3" s="1"/>
  <c r="AJ27454" i="3" s="1"/>
  <c r="AJ27455" i="3" s="1"/>
  <c r="AJ27456" i="3" s="1"/>
  <c r="AJ27457" i="3" s="1"/>
  <c r="AJ27458" i="3" s="1"/>
  <c r="AJ27459" i="3" s="1"/>
  <c r="AJ27460" i="3" s="1"/>
  <c r="AJ27461" i="3" s="1"/>
  <c r="AJ27462" i="3" s="1"/>
  <c r="AJ27463" i="3" s="1"/>
  <c r="AJ27464" i="3" s="1"/>
  <c r="AJ27465" i="3" s="1"/>
  <c r="AJ27466" i="3" s="1"/>
  <c r="AJ27467" i="3" s="1"/>
  <c r="AJ27468" i="3" s="1"/>
  <c r="AJ27469" i="3" s="1"/>
  <c r="AJ27470" i="3" s="1"/>
  <c r="AJ27471" i="3" s="1"/>
  <c r="AJ27472" i="3" s="1"/>
  <c r="AJ27473" i="3" s="1"/>
  <c r="AJ27474" i="3" s="1"/>
  <c r="AJ27475" i="3" s="1"/>
  <c r="AJ27476" i="3" s="1"/>
  <c r="AJ27477" i="3" s="1"/>
  <c r="AJ27478" i="3" s="1"/>
  <c r="AJ27479" i="3" s="1"/>
  <c r="AJ27480" i="3" s="1"/>
  <c r="AJ27481" i="3" s="1"/>
  <c r="AJ27482" i="3" s="1"/>
  <c r="AJ27483" i="3" s="1"/>
  <c r="AJ27484" i="3" s="1"/>
  <c r="AJ27485" i="3" s="1"/>
  <c r="AJ27486" i="3" s="1"/>
  <c r="AJ27487" i="3" s="1"/>
  <c r="AJ27488" i="3" s="1"/>
  <c r="AJ27489" i="3" s="1"/>
  <c r="AJ27490" i="3" s="1"/>
  <c r="AJ27491" i="3" s="1"/>
  <c r="AJ27492" i="3" s="1"/>
  <c r="AJ27493" i="3" s="1"/>
  <c r="AJ27494" i="3" s="1"/>
  <c r="AJ27495" i="3" s="1"/>
  <c r="AJ27496" i="3" s="1"/>
  <c r="AJ27497" i="3" s="1"/>
  <c r="AJ27498" i="3" s="1"/>
  <c r="AJ27499" i="3" s="1"/>
  <c r="AJ27500" i="3" s="1"/>
  <c r="AJ27501" i="3" s="1"/>
  <c r="AJ27502" i="3" s="1"/>
  <c r="AJ27503" i="3" s="1"/>
  <c r="AJ27504" i="3" s="1"/>
  <c r="AJ27505" i="3" s="1"/>
  <c r="AJ27506" i="3" s="1"/>
  <c r="AJ27507" i="3" s="1"/>
  <c r="AJ27508" i="3" s="1"/>
  <c r="AJ27509" i="3" s="1"/>
  <c r="AJ27510" i="3" s="1"/>
  <c r="AJ27511" i="3" s="1"/>
  <c r="AJ27512" i="3" s="1"/>
  <c r="AJ27513" i="3" s="1"/>
  <c r="AJ27514" i="3" s="1"/>
  <c r="AJ27515" i="3" s="1"/>
  <c r="AJ27516" i="3" s="1"/>
  <c r="AJ27517" i="3" s="1"/>
  <c r="AJ27518" i="3" s="1"/>
  <c r="AJ27519" i="3" s="1"/>
  <c r="AJ27520" i="3" s="1"/>
  <c r="AJ27521" i="3" s="1"/>
  <c r="AJ27522" i="3" s="1"/>
  <c r="AJ27523" i="3" s="1"/>
  <c r="AJ27524" i="3" s="1"/>
  <c r="AJ27525" i="3" s="1"/>
  <c r="AJ27526" i="3" s="1"/>
  <c r="AJ27527" i="3" s="1"/>
  <c r="AJ27528" i="3" s="1"/>
  <c r="AJ27529" i="3" s="1"/>
  <c r="AJ27530" i="3" s="1"/>
  <c r="AJ27531" i="3" s="1"/>
  <c r="AJ27532" i="3" s="1"/>
  <c r="AJ27533" i="3" s="1"/>
  <c r="AJ27534" i="3" s="1"/>
  <c r="AJ27535" i="3" s="1"/>
  <c r="AJ27536" i="3" s="1"/>
  <c r="AJ27537" i="3" s="1"/>
  <c r="AJ27538" i="3"/>
  <c r="AJ27539" i="3"/>
  <c r="AJ27540" i="3"/>
  <c r="AJ27541" i="3"/>
  <c r="AJ27542" i="3"/>
  <c r="AJ27543" i="3"/>
  <c r="AJ27544" i="3"/>
  <c r="AJ27545" i="3"/>
  <c r="AJ27546" i="3"/>
  <c r="AJ27547" i="3"/>
  <c r="AJ27548" i="3"/>
  <c r="AJ27549" i="3"/>
  <c r="AJ27550" i="3"/>
  <c r="AJ27551" i="3"/>
  <c r="AJ27552" i="3"/>
  <c r="AJ27553" i="3"/>
  <c r="AJ27554" i="3"/>
  <c r="AJ27555" i="3"/>
  <c r="AJ27556" i="3"/>
  <c r="AJ27557" i="3"/>
  <c r="AJ27558" i="3"/>
  <c r="AJ27559" i="3"/>
  <c r="AJ27560" i="3"/>
  <c r="AJ27561" i="3"/>
  <c r="AJ27562" i="3"/>
  <c r="AJ27563" i="3"/>
  <c r="AJ27564" i="3"/>
  <c r="AJ27565" i="3"/>
  <c r="AJ27566" i="3"/>
  <c r="AJ27567" i="3"/>
  <c r="AJ27568" i="3"/>
  <c r="AJ27569" i="3"/>
  <c r="AJ27570" i="3"/>
  <c r="AJ27571" i="3"/>
  <c r="AJ27572" i="3"/>
  <c r="AJ27573" i="3"/>
  <c r="AJ27574" i="3"/>
  <c r="AJ27575" i="3"/>
  <c r="AJ27576" i="3"/>
  <c r="AJ27577" i="3"/>
  <c r="AJ27578" i="3"/>
  <c r="AJ27579" i="3"/>
  <c r="AJ27580" i="3"/>
  <c r="AJ27581" i="3"/>
  <c r="AJ27582" i="3"/>
  <c r="AJ27583" i="3"/>
  <c r="AJ27584" i="3"/>
  <c r="AJ27585" i="3"/>
  <c r="AJ27586" i="3"/>
  <c r="AJ27587" i="3" s="1"/>
  <c r="AJ27588" i="3" s="1"/>
  <c r="AJ27589" i="3" s="1"/>
  <c r="AJ27590" i="3" s="1"/>
  <c r="AJ27591" i="3" s="1"/>
  <c r="AJ27592" i="3" s="1"/>
  <c r="AJ27593" i="3" s="1"/>
  <c r="AJ27594" i="3" s="1"/>
  <c r="AJ27595" i="3" s="1"/>
  <c r="AJ27596" i="3" s="1"/>
  <c r="AJ27597" i="3" s="1"/>
  <c r="AJ27598" i="3" s="1"/>
  <c r="AJ27599" i="3" s="1"/>
  <c r="AJ27600" i="3" s="1"/>
  <c r="AJ27601" i="3" s="1"/>
  <c r="AJ27602" i="3" s="1"/>
  <c r="AJ27603" i="3" s="1"/>
  <c r="AJ27604" i="3" s="1"/>
  <c r="AJ27605" i="3" s="1"/>
  <c r="AJ27606" i="3" s="1"/>
  <c r="AJ27607" i="3"/>
  <c r="AJ27608" i="3"/>
  <c r="AJ27609" i="3" s="1"/>
  <c r="AJ27610" i="3" s="1"/>
  <c r="AJ27611" i="3" s="1"/>
  <c r="AJ27612" i="3" s="1"/>
  <c r="AJ27613" i="3" s="1"/>
  <c r="AJ27614" i="3" s="1"/>
  <c r="AJ27615" i="3" s="1"/>
  <c r="AJ27616" i="3" s="1"/>
  <c r="AJ27617" i="3" s="1"/>
  <c r="AJ27618" i="3" s="1"/>
  <c r="AJ27619" i="3" s="1"/>
  <c r="AJ27620" i="3" s="1"/>
  <c r="AJ27621" i="3" s="1"/>
  <c r="AJ27622" i="3" s="1"/>
  <c r="AJ27623" i="3" s="1"/>
  <c r="AJ27624" i="3" s="1"/>
  <c r="AJ27625" i="3" s="1"/>
  <c r="AJ27626" i="3" s="1"/>
  <c r="AJ27627" i="3" s="1"/>
  <c r="AJ27628" i="3" s="1"/>
  <c r="AJ27629" i="3" s="1"/>
  <c r="AJ27630" i="3" s="1"/>
  <c r="AJ27631" i="3" s="1"/>
  <c r="AJ27632" i="3" s="1"/>
  <c r="AJ27633" i="3" s="1"/>
  <c r="AJ27634" i="3" s="1"/>
  <c r="AJ27635" i="3" s="1"/>
  <c r="AJ27636" i="3" s="1"/>
  <c r="AJ27637" i="3" s="1"/>
  <c r="AJ27638" i="3" s="1"/>
  <c r="AJ27639" i="3" s="1"/>
  <c r="AJ27640" i="3" s="1"/>
  <c r="AJ27641" i="3" s="1"/>
  <c r="AJ27642" i="3" s="1"/>
  <c r="AJ27643" i="3" s="1"/>
  <c r="AJ27644" i="3" s="1"/>
  <c r="AJ27645" i="3" s="1"/>
  <c r="AJ27646" i="3" s="1"/>
  <c r="AJ27647" i="3" s="1"/>
  <c r="AJ27648" i="3" s="1"/>
  <c r="AJ27649" i="3" s="1"/>
  <c r="AJ27650" i="3" s="1"/>
  <c r="AJ27651" i="3" s="1"/>
  <c r="AJ27652" i="3" s="1"/>
  <c r="AJ27653" i="3" s="1"/>
  <c r="AJ27654" i="3" s="1"/>
  <c r="AJ27655" i="3" s="1"/>
  <c r="AJ27656" i="3" s="1"/>
  <c r="AJ27657" i="3" s="1"/>
  <c r="AJ27658" i="3" s="1"/>
  <c r="AJ27659" i="3" s="1"/>
  <c r="AJ27660" i="3" s="1"/>
  <c r="AJ27661" i="3" s="1"/>
  <c r="AJ27662" i="3" s="1"/>
  <c r="AJ27663" i="3" s="1"/>
  <c r="AJ27664" i="3" s="1"/>
  <c r="AJ27665" i="3" s="1"/>
  <c r="AJ27666" i="3" s="1"/>
  <c r="AJ27667" i="3" s="1"/>
  <c r="AJ27668" i="3" s="1"/>
  <c r="AJ27669" i="3" s="1"/>
  <c r="AJ27670" i="3" s="1"/>
  <c r="AJ27671" i="3" s="1"/>
  <c r="AJ27672" i="3" s="1"/>
  <c r="AJ27673" i="3" s="1"/>
  <c r="AJ27674" i="3" s="1"/>
  <c r="AJ27675" i="3" s="1"/>
  <c r="AJ27676" i="3" s="1"/>
  <c r="AJ27677" i="3" s="1"/>
  <c r="AJ27678" i="3" s="1"/>
  <c r="AJ27679" i="3" s="1"/>
  <c r="AJ27680" i="3" s="1"/>
  <c r="AJ27681" i="3" s="1"/>
  <c r="AJ27682" i="3" s="1"/>
  <c r="AJ27683" i="3" s="1"/>
  <c r="AJ27684" i="3" s="1"/>
  <c r="AJ27685" i="3" s="1"/>
  <c r="AJ27686" i="3" s="1"/>
  <c r="AJ27687" i="3" s="1"/>
  <c r="AJ27688" i="3" s="1"/>
  <c r="AJ27689" i="3" s="1"/>
  <c r="AJ27690" i="3" s="1"/>
  <c r="AJ27691" i="3" s="1"/>
  <c r="AJ27692" i="3" s="1"/>
  <c r="AJ27693" i="3" s="1"/>
  <c r="AJ27694" i="3" s="1"/>
  <c r="AJ27695" i="3" s="1"/>
  <c r="AJ27696" i="3" s="1"/>
  <c r="AJ27697" i="3" s="1"/>
  <c r="AJ27698" i="3" s="1"/>
  <c r="AJ27699" i="3" s="1"/>
  <c r="AJ27700" i="3" s="1"/>
  <c r="AJ27701" i="3" s="1"/>
  <c r="AJ27702" i="3" s="1"/>
  <c r="AJ27703" i="3" s="1"/>
  <c r="AJ27704" i="3" s="1"/>
  <c r="AJ27705" i="3" s="1"/>
  <c r="AJ27706" i="3" s="1"/>
  <c r="AJ27707" i="3" s="1"/>
  <c r="AJ27708" i="3" s="1"/>
  <c r="AJ27709" i="3" s="1"/>
  <c r="AJ27710" i="3" s="1"/>
  <c r="AJ27711" i="3" s="1"/>
  <c r="AJ27712" i="3" s="1"/>
  <c r="AJ27713" i="3" s="1"/>
  <c r="AJ27714" i="3" s="1"/>
  <c r="AJ27715" i="3" s="1"/>
  <c r="AJ27716" i="3" s="1"/>
  <c r="AJ27717" i="3" s="1"/>
  <c r="AJ27718" i="3" s="1"/>
  <c r="AJ27719" i="3" s="1"/>
  <c r="AJ27720" i="3" s="1"/>
  <c r="AJ27721" i="3" s="1"/>
  <c r="AJ27722" i="3" s="1"/>
  <c r="AJ27723" i="3" s="1"/>
  <c r="AJ27724" i="3" s="1"/>
  <c r="AJ27725" i="3" s="1"/>
  <c r="AJ27726" i="3" s="1"/>
  <c r="AJ27727" i="3" s="1"/>
  <c r="AJ27728" i="3" s="1"/>
  <c r="AJ27729" i="3" s="1"/>
  <c r="AJ27730" i="3" s="1"/>
  <c r="AJ27731" i="3" s="1"/>
  <c r="AJ27732" i="3" s="1"/>
  <c r="AJ27733" i="3" s="1"/>
  <c r="AJ27734" i="3" s="1"/>
  <c r="AJ27735" i="3" s="1"/>
  <c r="AJ27736" i="3" s="1"/>
  <c r="AJ27737" i="3" s="1"/>
  <c r="AJ27738" i="3" s="1"/>
  <c r="AJ27739" i="3"/>
  <c r="AJ27740" i="3"/>
  <c r="AJ27741" i="3"/>
  <c r="AJ27742" i="3"/>
  <c r="AJ27743" i="3" s="1"/>
  <c r="AJ27744" i="3" s="1"/>
  <c r="AJ27745" i="3" s="1"/>
  <c r="AJ27746" i="3" s="1"/>
  <c r="AJ27747" i="3" s="1"/>
  <c r="AJ27748" i="3" s="1"/>
  <c r="AJ27749" i="3" s="1"/>
  <c r="AJ27750" i="3" s="1"/>
  <c r="AJ27751" i="3" s="1"/>
  <c r="AJ27752" i="3" s="1"/>
  <c r="AJ27753" i="3" s="1"/>
  <c r="AJ27754" i="3" s="1"/>
  <c r="AJ27755" i="3" s="1"/>
  <c r="AJ27756" i="3" s="1"/>
  <c r="AJ27757" i="3" s="1"/>
  <c r="AJ27758" i="3" s="1"/>
  <c r="AJ27759" i="3" s="1"/>
  <c r="AJ27760" i="3" s="1"/>
  <c r="AJ27761" i="3" s="1"/>
  <c r="AJ27762" i="3" s="1"/>
  <c r="AJ27763" i="3" s="1"/>
  <c r="AJ27764" i="3" s="1"/>
  <c r="AJ27765" i="3" s="1"/>
  <c r="AJ27766" i="3" s="1"/>
  <c r="AJ27767" i="3" s="1"/>
  <c r="AJ27768" i="3" s="1"/>
  <c r="AJ27769" i="3" s="1"/>
  <c r="AJ27770" i="3" s="1"/>
  <c r="AJ27771" i="3" s="1"/>
  <c r="AJ27772" i="3" s="1"/>
  <c r="AJ27773" i="3" s="1"/>
  <c r="AJ27774" i="3" s="1"/>
  <c r="AJ27775" i="3" s="1"/>
  <c r="AJ27776" i="3" s="1"/>
  <c r="AJ27777" i="3" s="1"/>
  <c r="AJ27778" i="3" s="1"/>
  <c r="AJ27779" i="3" s="1"/>
  <c r="AJ27780" i="3" s="1"/>
  <c r="AJ27781" i="3" s="1"/>
  <c r="AJ27782" i="3" s="1"/>
  <c r="AJ27783" i="3" s="1"/>
  <c r="AJ27784" i="3" s="1"/>
  <c r="AJ27785" i="3" s="1"/>
  <c r="AJ27786" i="3" s="1"/>
  <c r="AJ27787" i="3" s="1"/>
  <c r="AJ27788" i="3" s="1"/>
  <c r="AJ27789" i="3" s="1"/>
  <c r="AJ27790" i="3" s="1"/>
  <c r="AJ27791" i="3" s="1"/>
  <c r="AJ27792" i="3" s="1"/>
  <c r="AJ27793" i="3" s="1"/>
  <c r="AJ27794" i="3" s="1"/>
  <c r="AJ27795" i="3" s="1"/>
  <c r="AJ27796" i="3" s="1"/>
  <c r="AJ27797" i="3" s="1"/>
  <c r="AJ27798" i="3" s="1"/>
  <c r="AJ27799" i="3" s="1"/>
  <c r="AJ27800" i="3" s="1"/>
  <c r="AJ27801" i="3" s="1"/>
  <c r="AJ27802" i="3" s="1"/>
  <c r="AJ27803" i="3" s="1"/>
  <c r="AJ27804" i="3" s="1"/>
  <c r="AJ27805" i="3" s="1"/>
  <c r="AJ27806" i="3" s="1"/>
  <c r="AJ27807" i="3" s="1"/>
  <c r="AJ27808" i="3" s="1"/>
  <c r="AJ27809" i="3" s="1"/>
  <c r="AJ27810" i="3" s="1"/>
  <c r="AJ27811" i="3" s="1"/>
  <c r="AJ27812" i="3" s="1"/>
  <c r="AJ27813" i="3" s="1"/>
  <c r="AJ27814" i="3" s="1"/>
  <c r="AJ27815" i="3" s="1"/>
  <c r="AJ27816" i="3" s="1"/>
  <c r="AJ27817" i="3" s="1"/>
  <c r="AJ27818" i="3" s="1"/>
  <c r="AJ27819" i="3"/>
  <c r="AJ27820" i="3"/>
  <c r="AJ27821" i="3"/>
  <c r="AJ27822" i="3"/>
  <c r="AJ27823" i="3"/>
  <c r="AJ27824" i="3"/>
  <c r="AJ27825" i="3"/>
  <c r="AJ27826" i="3"/>
  <c r="AJ27827" i="3"/>
  <c r="AJ27828" i="3"/>
  <c r="AJ27829" i="3"/>
  <c r="AJ27830" i="3"/>
  <c r="AJ27831" i="3"/>
  <c r="AJ27832" i="3" s="1"/>
  <c r="AJ27833" i="3" s="1"/>
  <c r="AJ27834" i="3" s="1"/>
  <c r="AJ27835" i="3" s="1"/>
  <c r="AJ27836" i="3" s="1"/>
  <c r="AJ27837" i="3" s="1"/>
  <c r="AJ27838" i="3" s="1"/>
  <c r="AJ27839" i="3" s="1"/>
  <c r="AJ27840" i="3" s="1"/>
  <c r="AJ27841" i="3" s="1"/>
  <c r="AJ27842" i="3" s="1"/>
  <c r="AJ27843" i="3" s="1"/>
  <c r="AJ27844" i="3" s="1"/>
  <c r="AJ27845" i="3" s="1"/>
  <c r="AJ27846" i="3" s="1"/>
  <c r="AJ27847" i="3" s="1"/>
  <c r="AJ27848" i="3" s="1"/>
  <c r="AJ27849" i="3" s="1"/>
  <c r="AJ27850" i="3" s="1"/>
  <c r="AJ27851" i="3" s="1"/>
  <c r="AJ27852" i="3" s="1"/>
  <c r="AJ27853" i="3" s="1"/>
  <c r="AJ27854" i="3" s="1"/>
  <c r="AJ27855" i="3" s="1"/>
  <c r="AJ27856" i="3" s="1"/>
  <c r="AJ27857" i="3" s="1"/>
  <c r="AJ27858" i="3" s="1"/>
  <c r="AJ27859" i="3" s="1"/>
  <c r="AJ27860" i="3" s="1"/>
  <c r="AJ27861" i="3" s="1"/>
  <c r="AJ27862" i="3" s="1"/>
  <c r="AJ27863" i="3" s="1"/>
  <c r="AJ27864" i="3" s="1"/>
  <c r="AJ27865" i="3" s="1"/>
  <c r="AJ27866" i="3" s="1"/>
  <c r="AJ27867" i="3" s="1"/>
  <c r="AJ27868" i="3" s="1"/>
  <c r="AJ27869" i="3" s="1"/>
  <c r="AJ27870" i="3" s="1"/>
  <c r="AJ27871" i="3" s="1"/>
  <c r="AJ27872" i="3" s="1"/>
  <c r="AJ27873" i="3" s="1"/>
  <c r="AJ27874" i="3" s="1"/>
  <c r="AJ27875" i="3" s="1"/>
  <c r="AJ27876" i="3" s="1"/>
  <c r="AJ27877" i="3" s="1"/>
  <c r="AJ27878" i="3" s="1"/>
  <c r="AJ27879" i="3" s="1"/>
  <c r="AJ27880" i="3" s="1"/>
  <c r="AJ27881" i="3" s="1"/>
  <c r="AJ27882" i="3" s="1"/>
  <c r="AJ27883" i="3" s="1"/>
  <c r="AJ27884" i="3" s="1"/>
  <c r="AJ27885" i="3" s="1"/>
  <c r="AJ27886" i="3" s="1"/>
  <c r="AJ27887" i="3" s="1"/>
  <c r="AJ27888" i="3" s="1"/>
  <c r="AJ27889" i="3" s="1"/>
  <c r="AJ27890" i="3" s="1"/>
  <c r="AJ27891" i="3" s="1"/>
  <c r="AJ27892" i="3" s="1"/>
  <c r="AJ27893" i="3" s="1"/>
  <c r="AJ27894" i="3" s="1"/>
  <c r="AJ27895" i="3" s="1"/>
  <c r="AJ27896" i="3" s="1"/>
  <c r="AJ27897" i="3" s="1"/>
  <c r="AJ27898" i="3" s="1"/>
  <c r="AJ27899" i="3" s="1"/>
  <c r="AJ27900" i="3" s="1"/>
  <c r="AJ27901" i="3" s="1"/>
  <c r="AJ27902" i="3" s="1"/>
  <c r="AJ27903" i="3" s="1"/>
  <c r="AJ27904" i="3" s="1"/>
  <c r="AJ27905" i="3" s="1"/>
  <c r="AJ27906" i="3" s="1"/>
  <c r="AJ27907" i="3" s="1"/>
  <c r="AJ27908" i="3" s="1"/>
  <c r="AJ27909" i="3" s="1"/>
  <c r="AJ27910" i="3" s="1"/>
  <c r="AJ27911" i="3" s="1"/>
  <c r="AJ27912" i="3" s="1"/>
  <c r="AJ27913" i="3" s="1"/>
  <c r="AJ27914" i="3" s="1"/>
  <c r="AJ27915" i="3" s="1"/>
  <c r="AJ27916" i="3" s="1"/>
  <c r="AJ27917" i="3" s="1"/>
  <c r="AJ27918" i="3" s="1"/>
  <c r="AJ27919" i="3" s="1"/>
  <c r="AJ27920" i="3" s="1"/>
  <c r="AJ27921" i="3" s="1"/>
  <c r="AJ27922" i="3" s="1"/>
  <c r="AJ27923" i="3" s="1"/>
  <c r="AJ27924" i="3" s="1"/>
  <c r="AJ27925" i="3" s="1"/>
  <c r="AJ27926" i="3" s="1"/>
  <c r="AJ27927" i="3" s="1"/>
  <c r="AJ27928" i="3" s="1"/>
  <c r="AJ27929" i="3" s="1"/>
  <c r="AJ27930" i="3" s="1"/>
  <c r="AJ27931" i="3" s="1"/>
  <c r="AJ27932" i="3" s="1"/>
  <c r="AJ27933" i="3" s="1"/>
  <c r="AJ27934" i="3" s="1"/>
  <c r="AJ27935" i="3" s="1"/>
  <c r="AJ27936" i="3" s="1"/>
  <c r="AJ27937" i="3" s="1"/>
  <c r="AJ27938" i="3" s="1"/>
  <c r="AJ27939" i="3" s="1"/>
  <c r="AJ27940" i="3" s="1"/>
  <c r="AJ27941" i="3" s="1"/>
  <c r="AJ27942" i="3" s="1"/>
  <c r="AJ27943" i="3" s="1"/>
  <c r="AJ27944" i="3"/>
  <c r="AJ27945" i="3"/>
  <c r="AJ27946" i="3"/>
  <c r="AJ27947" i="3"/>
  <c r="AJ27948" i="3"/>
  <c r="AJ27949" i="3"/>
  <c r="AJ27950" i="3"/>
  <c r="AJ27951" i="3"/>
  <c r="AJ27952" i="3"/>
  <c r="AJ27953" i="3"/>
  <c r="AJ27954" i="3"/>
  <c r="AJ27955" i="3"/>
  <c r="AJ27956" i="3"/>
  <c r="AJ27957" i="3"/>
  <c r="AJ27958" i="3"/>
  <c r="AJ27959" i="3"/>
  <c r="AJ27960" i="3"/>
  <c r="AJ27961" i="3"/>
  <c r="AJ27962" i="3"/>
  <c r="AJ27963" i="3"/>
  <c r="AJ27964" i="3"/>
  <c r="AJ27965" i="3"/>
  <c r="AJ27966" i="3"/>
  <c r="AJ27967" i="3"/>
  <c r="AJ27968" i="3"/>
  <c r="AJ27969" i="3"/>
  <c r="AJ27970" i="3"/>
  <c r="AJ27971" i="3"/>
  <c r="AJ27972" i="3"/>
  <c r="AJ27973" i="3"/>
  <c r="AJ27974" i="3"/>
  <c r="AJ27975" i="3"/>
  <c r="AJ27976" i="3"/>
  <c r="AJ27977" i="3"/>
  <c r="AJ27978" i="3"/>
  <c r="AJ27979" i="3"/>
  <c r="AJ27980" i="3"/>
  <c r="AJ27981" i="3"/>
  <c r="AJ27982" i="3"/>
  <c r="AJ27983" i="3"/>
  <c r="AJ27984" i="3"/>
  <c r="AJ27985" i="3"/>
  <c r="AJ27986" i="3"/>
  <c r="AJ27987" i="3"/>
  <c r="AJ27988" i="3"/>
  <c r="AJ27989" i="3"/>
  <c r="AJ27990" i="3"/>
  <c r="AJ27991" i="3"/>
  <c r="AJ27992" i="3"/>
  <c r="AJ27993" i="3"/>
  <c r="AJ27994" i="3"/>
  <c r="AJ27995" i="3"/>
  <c r="AJ27996" i="3"/>
  <c r="AJ27997" i="3"/>
  <c r="AJ27998" i="3"/>
  <c r="AJ27999" i="3"/>
  <c r="AJ28000" i="3"/>
  <c r="AJ28001" i="3"/>
  <c r="AJ28002" i="3"/>
  <c r="AJ28003" i="3"/>
  <c r="AJ28004" i="3"/>
  <c r="AJ28005" i="3"/>
  <c r="AJ28006" i="3" s="1"/>
  <c r="AJ28007" i="3" s="1"/>
  <c r="AJ28008" i="3" s="1"/>
  <c r="AJ28009" i="3" s="1"/>
  <c r="AJ28010" i="3" s="1"/>
  <c r="AJ28011" i="3" s="1"/>
  <c r="AJ28012" i="3" s="1"/>
  <c r="AJ28013" i="3" s="1"/>
  <c r="AJ28014" i="3" s="1"/>
  <c r="AJ28015" i="3" s="1"/>
  <c r="AJ28016" i="3" s="1"/>
  <c r="AJ28017" i="3" s="1"/>
  <c r="AJ28018" i="3" s="1"/>
  <c r="AJ28019" i="3" s="1"/>
  <c r="AJ28020" i="3" s="1"/>
  <c r="AJ28021" i="3" s="1"/>
  <c r="AJ28022" i="3" s="1"/>
  <c r="AJ28023" i="3" s="1"/>
  <c r="AJ28024" i="3" s="1"/>
  <c r="AJ28025" i="3" s="1"/>
  <c r="AJ28026" i="3" s="1"/>
  <c r="AJ28027" i="3" s="1"/>
  <c r="AJ28028" i="3" s="1"/>
  <c r="AJ28029" i="3" s="1"/>
  <c r="AJ28030" i="3" s="1"/>
  <c r="AJ28031" i="3" s="1"/>
  <c r="AJ28032" i="3" s="1"/>
  <c r="AJ28033" i="3" s="1"/>
  <c r="AJ28034" i="3" s="1"/>
  <c r="AJ28035" i="3" s="1"/>
  <c r="AJ28036" i="3" s="1"/>
  <c r="AJ28037" i="3" s="1"/>
  <c r="AJ28038" i="3" s="1"/>
  <c r="AJ28039" i="3" s="1"/>
  <c r="AJ28040" i="3" s="1"/>
  <c r="AJ28041" i="3" s="1"/>
  <c r="AJ28042" i="3" s="1"/>
  <c r="AJ28043" i="3" s="1"/>
  <c r="AJ28044" i="3" s="1"/>
  <c r="AJ28045" i="3" s="1"/>
  <c r="AJ28046" i="3" s="1"/>
  <c r="AJ28047" i="3" s="1"/>
  <c r="AJ28048" i="3" s="1"/>
  <c r="AJ28049" i="3" s="1"/>
  <c r="AJ28050" i="3" s="1"/>
  <c r="AJ28051" i="3" s="1"/>
  <c r="AJ28052" i="3" s="1"/>
  <c r="AJ28053" i="3" s="1"/>
  <c r="AJ28054" i="3" s="1"/>
  <c r="AJ28055" i="3" s="1"/>
  <c r="AJ28056" i="3" s="1"/>
  <c r="AJ28057" i="3" s="1"/>
  <c r="AJ28058" i="3" s="1"/>
  <c r="AJ28059" i="3" s="1"/>
  <c r="AJ28060" i="3" s="1"/>
  <c r="AJ28061" i="3" s="1"/>
  <c r="AJ28062" i="3" s="1"/>
  <c r="AJ28063" i="3" s="1"/>
  <c r="AJ28064" i="3" s="1"/>
  <c r="AJ28065" i="3" s="1"/>
  <c r="AJ28066" i="3" s="1"/>
  <c r="AJ28067" i="3" s="1"/>
  <c r="AJ28068" i="3" s="1"/>
  <c r="AJ28069" i="3" s="1"/>
  <c r="AJ28070" i="3" s="1"/>
  <c r="AJ28071" i="3" s="1"/>
  <c r="AJ28072" i="3" s="1"/>
  <c r="AJ28073" i="3" s="1"/>
  <c r="AJ28074" i="3" s="1"/>
  <c r="AJ28075" i="3" s="1"/>
  <c r="AJ28076" i="3" s="1"/>
  <c r="AJ28077" i="3" s="1"/>
  <c r="AJ28078" i="3" s="1"/>
  <c r="AJ28079" i="3" s="1"/>
  <c r="AJ28080" i="3" s="1"/>
  <c r="AJ28081" i="3" s="1"/>
  <c r="AJ28082" i="3" s="1"/>
  <c r="AJ28083" i="3" s="1"/>
  <c r="AJ28084" i="3" s="1"/>
  <c r="AJ28085" i="3" s="1"/>
  <c r="AJ28086" i="3" s="1"/>
  <c r="AJ28087" i="3" s="1"/>
  <c r="AJ28088" i="3" s="1"/>
  <c r="AJ28089" i="3" s="1"/>
  <c r="AJ28090" i="3" s="1"/>
  <c r="AJ28091" i="3" s="1"/>
  <c r="AJ28092" i="3" s="1"/>
  <c r="AJ28093" i="3" s="1"/>
  <c r="AJ28094" i="3" s="1"/>
  <c r="AJ28095" i="3" s="1"/>
  <c r="AJ28096" i="3" s="1"/>
  <c r="AJ28097" i="3" s="1"/>
  <c r="AJ28098" i="3" s="1"/>
  <c r="AJ28099" i="3" s="1"/>
  <c r="AJ28100" i="3" s="1"/>
  <c r="AJ28101" i="3" s="1"/>
  <c r="AJ28102" i="3" s="1"/>
  <c r="AJ28103" i="3" s="1"/>
  <c r="AJ28104" i="3" s="1"/>
  <c r="AJ28105" i="3" s="1"/>
  <c r="AJ28106" i="3" s="1"/>
  <c r="AJ28107" i="3" s="1"/>
  <c r="AJ28108" i="3" s="1"/>
  <c r="AJ28109" i="3" s="1"/>
  <c r="AJ28110" i="3" s="1"/>
  <c r="AJ28111" i="3" s="1"/>
  <c r="AJ28112" i="3" s="1"/>
  <c r="AJ28113" i="3" s="1"/>
  <c r="AJ28114" i="3" s="1"/>
  <c r="AJ28115" i="3" s="1"/>
  <c r="AJ28116" i="3" s="1"/>
  <c r="AJ28117" i="3" s="1"/>
  <c r="AJ28118" i="3" s="1"/>
  <c r="AJ28119" i="3" s="1"/>
  <c r="AJ28120" i="3" s="1"/>
  <c r="AJ28121" i="3" s="1"/>
  <c r="AJ28122" i="3" s="1"/>
  <c r="AJ28123" i="3" s="1"/>
  <c r="AJ28124" i="3" s="1"/>
  <c r="AJ28125" i="3" s="1"/>
  <c r="AJ28126" i="3" s="1"/>
  <c r="AJ28127" i="3" s="1"/>
  <c r="AJ28128" i="3" s="1"/>
  <c r="AJ28129" i="3" s="1"/>
  <c r="AJ28130" i="3" s="1"/>
  <c r="AJ28131" i="3" s="1"/>
  <c r="AJ28132" i="3" s="1"/>
  <c r="AJ28133" i="3" s="1"/>
  <c r="AJ28134" i="3" s="1"/>
  <c r="AJ28135" i="3" s="1"/>
  <c r="AJ28136" i="3" s="1"/>
  <c r="AJ28137" i="3" s="1"/>
  <c r="AJ28138" i="3" s="1"/>
  <c r="AJ28139" i="3"/>
  <c r="AJ28140" i="3"/>
  <c r="AJ28141" i="3"/>
  <c r="AJ28142" i="3"/>
  <c r="AJ28143" i="3"/>
  <c r="AJ28144" i="3"/>
  <c r="AJ28145" i="3"/>
  <c r="AJ28146" i="3"/>
  <c r="AJ28147" i="3"/>
  <c r="AJ28148" i="3"/>
  <c r="AJ28149" i="3"/>
  <c r="AJ28150" i="3"/>
  <c r="AJ28151" i="3"/>
  <c r="AJ28152" i="3"/>
  <c r="AJ28153" i="3"/>
  <c r="AJ28154" i="3"/>
  <c r="AJ28155" i="3"/>
  <c r="AJ28156" i="3"/>
  <c r="AJ28157" i="3"/>
  <c r="AJ28158" i="3"/>
  <c r="AJ28159" i="3"/>
  <c r="AJ28160" i="3"/>
  <c r="AJ28161" i="3"/>
  <c r="AJ28162" i="3"/>
  <c r="AJ28163" i="3"/>
  <c r="AJ28164" i="3"/>
  <c r="AJ28165" i="3"/>
  <c r="AJ28166" i="3"/>
  <c r="AJ28167" i="3"/>
  <c r="AJ28168" i="3"/>
  <c r="AJ28169" i="3"/>
  <c r="AJ28170" i="3"/>
  <c r="AJ28171" i="3"/>
  <c r="AJ28172" i="3"/>
  <c r="AJ28173" i="3"/>
  <c r="AJ28174" i="3"/>
  <c r="AJ28175" i="3"/>
  <c r="AJ28176" i="3"/>
  <c r="AJ28177" i="3"/>
  <c r="AJ28178" i="3"/>
  <c r="AJ28179" i="3"/>
  <c r="AJ28180" i="3"/>
  <c r="AJ28181" i="3"/>
  <c r="AJ28182" i="3"/>
  <c r="AJ28183" i="3"/>
  <c r="AJ28184" i="3"/>
  <c r="AJ28185" i="3"/>
  <c r="AJ28186" i="3"/>
  <c r="AJ28187" i="3"/>
  <c r="AJ28188" i="3"/>
  <c r="AJ28189" i="3"/>
  <c r="AJ28190" i="3"/>
  <c r="AJ28191" i="3"/>
  <c r="AJ28192" i="3"/>
  <c r="AJ28193" i="3"/>
  <c r="AJ28194" i="3"/>
  <c r="AJ28195" i="3"/>
  <c r="AJ28196" i="3"/>
  <c r="AJ28197" i="3"/>
  <c r="AJ28198" i="3"/>
  <c r="AJ28199" i="3"/>
  <c r="AJ28200" i="3"/>
  <c r="AJ28201" i="3"/>
  <c r="AJ28202" i="3"/>
  <c r="AJ28203" i="3"/>
  <c r="AJ28204" i="3"/>
  <c r="AJ28205" i="3"/>
  <c r="AJ28206" i="3"/>
  <c r="AJ28207" i="3"/>
  <c r="AJ28208" i="3"/>
  <c r="AJ28209" i="3"/>
  <c r="AJ28210" i="3"/>
  <c r="AJ28211" i="3"/>
  <c r="AJ28212" i="3"/>
  <c r="AJ28213" i="3"/>
  <c r="AJ28214" i="3"/>
  <c r="AJ28215" i="3"/>
  <c r="AJ28216" i="3"/>
  <c r="AJ28217" i="3"/>
  <c r="AJ28218" i="3"/>
  <c r="AJ28219" i="3"/>
  <c r="AJ28220" i="3"/>
  <c r="AJ28221" i="3"/>
  <c r="AJ28222" i="3"/>
  <c r="AJ28223" i="3"/>
  <c r="AJ28224" i="3"/>
  <c r="AJ28225" i="3"/>
  <c r="AJ28226" i="3"/>
  <c r="AJ28227" i="3"/>
  <c r="AJ28228" i="3"/>
  <c r="AJ28229" i="3"/>
  <c r="AJ28230" i="3"/>
  <c r="AJ28231" i="3"/>
  <c r="AJ28232" i="3"/>
  <c r="AJ28233" i="3"/>
  <c r="AJ28234" i="3"/>
  <c r="AJ28235" i="3"/>
  <c r="AJ28236" i="3"/>
  <c r="AJ28237" i="3"/>
  <c r="AJ28238" i="3"/>
  <c r="AJ28239" i="3"/>
  <c r="AJ28240" i="3"/>
  <c r="AJ28241" i="3"/>
  <c r="AJ28242" i="3"/>
  <c r="AJ28243" i="3"/>
  <c r="AJ28244" i="3"/>
  <c r="AJ28245" i="3"/>
  <c r="AJ28246" i="3"/>
  <c r="AJ28247" i="3"/>
  <c r="AJ28248" i="3"/>
  <c r="AJ28249" i="3"/>
  <c r="AJ28250" i="3"/>
  <c r="AJ28251" i="3"/>
  <c r="AJ28252" i="3"/>
  <c r="AJ28253" i="3"/>
  <c r="AJ28254" i="3"/>
  <c r="AJ28255" i="3"/>
  <c r="AJ28256" i="3"/>
  <c r="AJ28257" i="3"/>
  <c r="AJ28258" i="3"/>
  <c r="AJ28259" i="3"/>
  <c r="AJ28260" i="3"/>
  <c r="AJ28261" i="3"/>
  <c r="AJ28262" i="3"/>
  <c r="AJ28263" i="3"/>
  <c r="AJ28264" i="3"/>
  <c r="AJ28265" i="3"/>
  <c r="AJ28266" i="3"/>
  <c r="AJ28267" i="3"/>
  <c r="AJ28268" i="3"/>
  <c r="AJ28269" i="3"/>
  <c r="AJ28270" i="3"/>
  <c r="AJ28271" i="3"/>
  <c r="AJ28272" i="3"/>
  <c r="AJ28273" i="3"/>
  <c r="AJ28274" i="3"/>
  <c r="AJ28275" i="3"/>
  <c r="AJ28276" i="3"/>
  <c r="AJ28277" i="3"/>
  <c r="AJ28278" i="3"/>
  <c r="AJ28279" i="3"/>
  <c r="AJ28280" i="3"/>
  <c r="AJ28281" i="3"/>
  <c r="AJ28282" i="3"/>
  <c r="AJ28283" i="3"/>
  <c r="AJ28284" i="3" s="1"/>
  <c r="AJ28285" i="3" s="1"/>
  <c r="AJ28286" i="3" s="1"/>
  <c r="AJ28287" i="3" s="1"/>
  <c r="AJ28288" i="3" s="1"/>
  <c r="AJ28289" i="3" s="1"/>
  <c r="AJ28290" i="3" s="1"/>
  <c r="AJ28291" i="3" s="1"/>
  <c r="AJ28292" i="3" s="1"/>
  <c r="AJ28293" i="3" s="1"/>
  <c r="AJ28294" i="3" s="1"/>
  <c r="AJ28295" i="3" s="1"/>
  <c r="AJ28296" i="3" s="1"/>
  <c r="AJ28297" i="3" s="1"/>
  <c r="AJ28298" i="3" s="1"/>
  <c r="AJ28299" i="3" s="1"/>
  <c r="AJ28300" i="3" s="1"/>
  <c r="AJ28301" i="3" s="1"/>
  <c r="AJ28302" i="3" s="1"/>
  <c r="AJ28303" i="3" s="1"/>
  <c r="AJ28304" i="3" s="1"/>
  <c r="AJ28305" i="3" s="1"/>
  <c r="AJ28306" i="3" s="1"/>
  <c r="AJ28307" i="3" s="1"/>
  <c r="AJ28308" i="3" s="1"/>
  <c r="AJ28309" i="3" s="1"/>
  <c r="AJ28310" i="3" s="1"/>
  <c r="AJ28311" i="3" s="1"/>
  <c r="AJ28312" i="3" s="1"/>
  <c r="AJ28313" i="3" s="1"/>
  <c r="AJ28314" i="3" s="1"/>
  <c r="AJ28315" i="3" s="1"/>
  <c r="AJ28316" i="3" s="1"/>
  <c r="AJ28317" i="3" s="1"/>
  <c r="AJ28318" i="3" s="1"/>
  <c r="AJ28319" i="3" s="1"/>
  <c r="AJ28320" i="3" s="1"/>
  <c r="AJ28321" i="3" s="1"/>
  <c r="AJ28322" i="3" s="1"/>
  <c r="AJ28323" i="3" s="1"/>
  <c r="AJ28324" i="3" s="1"/>
  <c r="AJ28325" i="3" s="1"/>
  <c r="AJ28326" i="3" s="1"/>
  <c r="AJ28327" i="3" s="1"/>
  <c r="AJ28328" i="3" s="1"/>
  <c r="AJ28329" i="3" s="1"/>
  <c r="AJ28330" i="3" s="1"/>
  <c r="AJ28331" i="3" s="1"/>
  <c r="AJ28332" i="3" s="1"/>
  <c r="AJ28333" i="3" s="1"/>
  <c r="AJ28334" i="3" s="1"/>
  <c r="AJ28335" i="3" s="1"/>
  <c r="AJ28336" i="3" s="1"/>
  <c r="AJ28337" i="3" s="1"/>
  <c r="AJ28338" i="3" s="1"/>
  <c r="AJ28339" i="3" s="1"/>
  <c r="AJ28340" i="3" s="1"/>
  <c r="AJ28341" i="3" s="1"/>
  <c r="AJ28342" i="3" s="1"/>
  <c r="AJ28343" i="3" s="1"/>
  <c r="AJ28344" i="3" s="1"/>
  <c r="AJ28345" i="3" s="1"/>
  <c r="AJ28346" i="3" s="1"/>
  <c r="AJ28347" i="3" s="1"/>
  <c r="AJ28348" i="3" s="1"/>
  <c r="AJ28349" i="3" s="1"/>
  <c r="AJ28350" i="3" s="1"/>
  <c r="AJ28351" i="3" s="1"/>
  <c r="AJ28352" i="3" s="1"/>
  <c r="AJ28353" i="3" s="1"/>
  <c r="AJ28354" i="3" s="1"/>
  <c r="AJ28355" i="3" s="1"/>
  <c r="AJ28356" i="3" s="1"/>
  <c r="AJ28357" i="3" s="1"/>
  <c r="AJ28358" i="3" s="1"/>
  <c r="AJ28359" i="3" s="1"/>
  <c r="AJ28360" i="3" s="1"/>
  <c r="AJ28361" i="3" s="1"/>
  <c r="AJ28362" i="3" s="1"/>
  <c r="AJ28363" i="3" s="1"/>
  <c r="AJ28364" i="3" s="1"/>
  <c r="AJ28365" i="3" s="1"/>
  <c r="AJ28366" i="3" s="1"/>
  <c r="AJ28367" i="3" s="1"/>
  <c r="AJ28368" i="3" s="1"/>
  <c r="AJ28369" i="3" s="1"/>
  <c r="AJ28370" i="3" s="1"/>
  <c r="AJ28371" i="3" s="1"/>
  <c r="AJ28372" i="3" s="1"/>
  <c r="AJ28373" i="3" s="1"/>
  <c r="AJ28374" i="3" s="1"/>
  <c r="AJ28375" i="3" s="1"/>
  <c r="AJ28376" i="3" s="1"/>
  <c r="AJ28377" i="3" s="1"/>
  <c r="AJ28378" i="3" s="1"/>
  <c r="AJ28379" i="3" s="1"/>
  <c r="AJ28380" i="3" s="1"/>
  <c r="AJ28381" i="3" s="1"/>
  <c r="AJ28382" i="3" s="1"/>
  <c r="AJ28383" i="3" s="1"/>
  <c r="AJ28384" i="3" s="1"/>
  <c r="AJ28385" i="3" s="1"/>
  <c r="AJ28386" i="3" s="1"/>
  <c r="AJ28387" i="3" s="1"/>
  <c r="AJ28388" i="3" s="1"/>
  <c r="AJ28389" i="3" s="1"/>
  <c r="AJ28390" i="3" s="1"/>
  <c r="AJ28391" i="3" s="1"/>
  <c r="AJ28392" i="3" s="1"/>
  <c r="AJ28393" i="3" s="1"/>
  <c r="AJ28394" i="3" s="1"/>
  <c r="AJ28395" i="3" s="1"/>
  <c r="AJ28396" i="3" s="1"/>
  <c r="AJ28397" i="3"/>
  <c r="AJ28398" i="3"/>
  <c r="AJ28399" i="3"/>
  <c r="AJ28400" i="3"/>
  <c r="AJ28401" i="3"/>
  <c r="AJ28402" i="3"/>
  <c r="AJ28403" i="3"/>
  <c r="AJ28404" i="3"/>
  <c r="AJ28405" i="3"/>
  <c r="AJ28406" i="3"/>
  <c r="AJ28407" i="3"/>
  <c r="AJ28408" i="3"/>
  <c r="AJ28409" i="3"/>
  <c r="AJ28410" i="3"/>
  <c r="AJ28411" i="3" s="1"/>
  <c r="AJ28412" i="3" s="1"/>
  <c r="AJ28413" i="3" s="1"/>
  <c r="AJ28414" i="3" s="1"/>
  <c r="AJ28415" i="3" s="1"/>
  <c r="AJ28416" i="3" s="1"/>
  <c r="AJ28417" i="3" s="1"/>
  <c r="AJ28418" i="3" s="1"/>
  <c r="AJ28419" i="3" s="1"/>
  <c r="AJ28420" i="3" s="1"/>
  <c r="AJ28421" i="3" s="1"/>
  <c r="AJ28422" i="3" s="1"/>
  <c r="AJ28423" i="3" s="1"/>
  <c r="AJ28424" i="3" s="1"/>
  <c r="AJ28425" i="3" s="1"/>
  <c r="AJ28426" i="3" s="1"/>
  <c r="AJ28427" i="3" s="1"/>
  <c r="AJ28428" i="3" s="1"/>
  <c r="AJ28429" i="3" s="1"/>
  <c r="AJ28430" i="3" s="1"/>
  <c r="AJ28431" i="3" s="1"/>
  <c r="AJ28432" i="3" s="1"/>
  <c r="AJ28433" i="3" s="1"/>
  <c r="AJ28434" i="3" s="1"/>
  <c r="AJ28435" i="3" s="1"/>
  <c r="AJ28436" i="3" s="1"/>
  <c r="AJ28437" i="3" s="1"/>
  <c r="AJ28438" i="3" s="1"/>
  <c r="AJ28439" i="3" s="1"/>
  <c r="AJ28440" i="3" s="1"/>
  <c r="AJ28441" i="3" s="1"/>
  <c r="AJ28442" i="3" s="1"/>
  <c r="AJ28443" i="3" s="1"/>
  <c r="AJ28444" i="3" s="1"/>
  <c r="AJ28445" i="3" s="1"/>
  <c r="AJ28446" i="3" s="1"/>
  <c r="AJ28447" i="3" s="1"/>
  <c r="AJ28448" i="3" s="1"/>
  <c r="AJ28449" i="3" s="1"/>
  <c r="AJ28450" i="3" s="1"/>
  <c r="AJ28451" i="3" s="1"/>
  <c r="AJ28452" i="3" s="1"/>
  <c r="AJ28453" i="3" s="1"/>
  <c r="AJ28454" i="3" s="1"/>
  <c r="AJ28455" i="3" s="1"/>
  <c r="AJ28456" i="3" s="1"/>
  <c r="AJ28457" i="3" s="1"/>
  <c r="AJ28458" i="3" s="1"/>
  <c r="AJ28459" i="3" s="1"/>
  <c r="AJ28460" i="3" s="1"/>
  <c r="AJ28461" i="3" s="1"/>
  <c r="AJ28462" i="3" s="1"/>
  <c r="AJ28463" i="3" s="1"/>
  <c r="AJ28464" i="3" s="1"/>
  <c r="AJ28465" i="3" s="1"/>
  <c r="AJ28466" i="3" s="1"/>
  <c r="AJ28467" i="3" s="1"/>
  <c r="AJ28468" i="3" s="1"/>
  <c r="AJ28469" i="3" s="1"/>
  <c r="AJ28470" i="3" s="1"/>
  <c r="AJ28471" i="3" s="1"/>
  <c r="AJ28472" i="3" s="1"/>
  <c r="AJ28473" i="3" s="1"/>
  <c r="AJ28474" i="3" s="1"/>
  <c r="AJ28475" i="3" s="1"/>
  <c r="AJ28476" i="3" s="1"/>
  <c r="AJ28477" i="3" s="1"/>
  <c r="AJ28478" i="3" s="1"/>
  <c r="AJ28479" i="3" s="1"/>
  <c r="AJ28480" i="3" s="1"/>
  <c r="AJ28481" i="3" s="1"/>
  <c r="AJ28482" i="3" s="1"/>
  <c r="AJ28483" i="3" s="1"/>
  <c r="AJ28484" i="3" s="1"/>
  <c r="AJ28485" i="3" s="1"/>
  <c r="AJ28486" i="3" s="1"/>
  <c r="AJ28487" i="3" s="1"/>
  <c r="AJ28488" i="3" s="1"/>
  <c r="AJ28489" i="3" s="1"/>
  <c r="AJ28490" i="3" s="1"/>
  <c r="AJ28491" i="3" s="1"/>
  <c r="AJ28492" i="3" s="1"/>
  <c r="AJ28493" i="3" s="1"/>
  <c r="AJ28494" i="3" s="1"/>
  <c r="AJ28495" i="3" s="1"/>
  <c r="AJ28496" i="3" s="1"/>
  <c r="AJ28497" i="3" s="1"/>
  <c r="AJ28498" i="3" s="1"/>
  <c r="AJ28499" i="3" s="1"/>
  <c r="AJ28500" i="3" s="1"/>
  <c r="AJ28501" i="3" s="1"/>
  <c r="AJ28502" i="3" s="1"/>
  <c r="AJ28503" i="3" s="1"/>
  <c r="AJ28504" i="3" s="1"/>
  <c r="AJ28505" i="3" s="1"/>
  <c r="AJ28506" i="3" s="1"/>
  <c r="AJ28507" i="3" s="1"/>
  <c r="AJ28508" i="3" s="1"/>
  <c r="AJ28509" i="3" s="1"/>
  <c r="AJ28510" i="3" s="1"/>
  <c r="AJ28511" i="3" s="1"/>
  <c r="AJ28512" i="3" s="1"/>
  <c r="AJ28513" i="3" s="1"/>
  <c r="AJ28514" i="3" s="1"/>
  <c r="AJ28515" i="3" s="1"/>
  <c r="AJ28516" i="3" s="1"/>
  <c r="AJ28517" i="3" s="1"/>
  <c r="AJ28518" i="3" s="1"/>
  <c r="AJ28519" i="3" s="1"/>
  <c r="AJ28520" i="3" s="1"/>
  <c r="AJ28521" i="3" s="1"/>
  <c r="AJ28522" i="3" s="1"/>
  <c r="AJ28523" i="3" s="1"/>
  <c r="AJ28524" i="3" s="1"/>
  <c r="AJ28525" i="3" s="1"/>
  <c r="AJ28526" i="3"/>
  <c r="AJ28527" i="3"/>
  <c r="AJ28528" i="3"/>
  <c r="AJ28529" i="3"/>
  <c r="AJ28530" i="3"/>
  <c r="AJ28531" i="3"/>
  <c r="AJ28532" i="3"/>
  <c r="AJ28533" i="3"/>
  <c r="AJ28534" i="3"/>
  <c r="AJ28535" i="3"/>
  <c r="AJ28536" i="3"/>
  <c r="AJ28537" i="3"/>
  <c r="AJ28538" i="3"/>
  <c r="AJ28539" i="3"/>
  <c r="AJ28540" i="3"/>
  <c r="AJ28541" i="3"/>
  <c r="AJ28542" i="3"/>
  <c r="AJ28543" i="3"/>
  <c r="AJ28544" i="3"/>
  <c r="AJ28545" i="3"/>
  <c r="AJ28546" i="3" s="1"/>
  <c r="AJ28547" i="3" s="1"/>
  <c r="AJ28548" i="3" s="1"/>
  <c r="AJ28549" i="3" s="1"/>
  <c r="AJ28550" i="3" s="1"/>
  <c r="AJ28551" i="3" s="1"/>
  <c r="AJ28552" i="3" s="1"/>
  <c r="AJ28553" i="3" s="1"/>
  <c r="AJ28554" i="3" s="1"/>
  <c r="AJ28555" i="3" s="1"/>
  <c r="AJ28556" i="3" s="1"/>
  <c r="AJ28557" i="3" s="1"/>
  <c r="AJ28558" i="3" s="1"/>
  <c r="AJ28559" i="3" s="1"/>
  <c r="AJ28560" i="3" s="1"/>
  <c r="AJ28561" i="3" s="1"/>
  <c r="AJ28562" i="3" s="1"/>
  <c r="AJ28563" i="3" s="1"/>
  <c r="AJ28564" i="3" s="1"/>
  <c r="AJ28565" i="3" s="1"/>
  <c r="AJ28566" i="3" s="1"/>
  <c r="AJ28567" i="3" s="1"/>
  <c r="AJ28568" i="3" s="1"/>
  <c r="AJ28569" i="3" s="1"/>
  <c r="AJ28570" i="3" s="1"/>
  <c r="AJ28571" i="3" s="1"/>
  <c r="AJ28572" i="3" s="1"/>
  <c r="AJ28573" i="3" s="1"/>
  <c r="AJ28574" i="3" s="1"/>
  <c r="AJ28575" i="3" s="1"/>
  <c r="AJ28576" i="3" s="1"/>
  <c r="AJ28577" i="3" s="1"/>
  <c r="AJ28578" i="3" s="1"/>
  <c r="AJ28579" i="3" s="1"/>
  <c r="AJ28580" i="3" s="1"/>
  <c r="AJ28581" i="3" s="1"/>
  <c r="AJ28582" i="3" s="1"/>
  <c r="AJ28583" i="3" s="1"/>
  <c r="AJ28584" i="3" s="1"/>
  <c r="AJ28585" i="3" s="1"/>
  <c r="AJ28586" i="3" s="1"/>
  <c r="AJ28587" i="3" s="1"/>
  <c r="AJ28588" i="3" s="1"/>
  <c r="AJ28589" i="3" s="1"/>
  <c r="AJ28590" i="3" s="1"/>
  <c r="AJ28591" i="3" s="1"/>
  <c r="AJ28592" i="3" s="1"/>
  <c r="AJ28593" i="3" s="1"/>
  <c r="AJ28594" i="3" s="1"/>
  <c r="AJ28595" i="3" s="1"/>
  <c r="AJ28596" i="3" s="1"/>
  <c r="AJ28597" i="3" s="1"/>
  <c r="AJ28598" i="3" s="1"/>
  <c r="AJ28599" i="3" s="1"/>
  <c r="AJ28600" i="3" s="1"/>
  <c r="AJ28601" i="3" s="1"/>
  <c r="AJ28602" i="3" s="1"/>
  <c r="AJ28603" i="3" s="1"/>
  <c r="AJ28604" i="3" s="1"/>
  <c r="AJ28605" i="3" s="1"/>
  <c r="AJ28606" i="3" s="1"/>
  <c r="AJ28607" i="3" s="1"/>
  <c r="AJ28608" i="3" s="1"/>
  <c r="AJ28609" i="3" s="1"/>
  <c r="AJ28610" i="3" s="1"/>
  <c r="AJ28611" i="3" s="1"/>
  <c r="AJ28612" i="3" s="1"/>
  <c r="AJ28613" i="3" s="1"/>
  <c r="AJ28614" i="3" s="1"/>
  <c r="AJ28615" i="3" s="1"/>
  <c r="AJ28616" i="3" s="1"/>
  <c r="AJ28617" i="3" s="1"/>
  <c r="AJ28618" i="3" s="1"/>
  <c r="AJ28619" i="3" s="1"/>
  <c r="AJ28620" i="3" s="1"/>
  <c r="AJ28621" i="3" s="1"/>
  <c r="AJ28622" i="3" s="1"/>
  <c r="AJ28623" i="3" s="1"/>
  <c r="AJ28624" i="3" s="1"/>
  <c r="AJ28625" i="3" s="1"/>
  <c r="AJ28626" i="3" s="1"/>
  <c r="AJ28627" i="3" s="1"/>
  <c r="AJ28628" i="3" s="1"/>
  <c r="AJ28629" i="3" s="1"/>
  <c r="AJ28630" i="3" s="1"/>
  <c r="AJ28631" i="3" s="1"/>
  <c r="AJ28632" i="3" s="1"/>
  <c r="AJ28633" i="3" s="1"/>
  <c r="AJ28634" i="3" s="1"/>
  <c r="AJ28635" i="3" s="1"/>
  <c r="AJ28636" i="3" s="1"/>
  <c r="AJ28637" i="3" s="1"/>
  <c r="AJ28638" i="3" s="1"/>
  <c r="AJ28639" i="3" s="1"/>
  <c r="AJ28640" i="3" s="1"/>
  <c r="AJ28641" i="3" s="1"/>
  <c r="AJ28642" i="3" s="1"/>
  <c r="AJ28643" i="3" s="1"/>
  <c r="AJ28644" i="3" s="1"/>
  <c r="AJ28645" i="3" s="1"/>
  <c r="AJ28646" i="3" s="1"/>
  <c r="AJ28647" i="3" s="1"/>
  <c r="AJ28648" i="3" s="1"/>
  <c r="AJ28649" i="3" s="1"/>
  <c r="AJ28650" i="3" s="1"/>
  <c r="AJ28651" i="3" s="1"/>
  <c r="AJ28652" i="3" s="1"/>
  <c r="AJ28653" i="3" s="1"/>
  <c r="AJ28654" i="3" s="1"/>
  <c r="AJ28655" i="3" s="1"/>
  <c r="AJ28656" i="3" s="1"/>
  <c r="AJ28657" i="3" s="1"/>
  <c r="AJ28658" i="3" s="1"/>
  <c r="AJ28659" i="3" s="1"/>
  <c r="AJ28660" i="3" s="1"/>
  <c r="AJ28661" i="3" s="1"/>
  <c r="AJ28662" i="3" s="1"/>
  <c r="AJ28663" i="3" s="1"/>
  <c r="AJ28664" i="3" s="1"/>
  <c r="AJ28665" i="3" s="1"/>
  <c r="AJ28666" i="3"/>
  <c r="AJ28667" i="3"/>
  <c r="AJ28668" i="3"/>
  <c r="AJ28669" i="3"/>
  <c r="AJ28670" i="3"/>
  <c r="AJ28671" i="3"/>
  <c r="AJ28672" i="3" s="1"/>
  <c r="AJ28673" i="3" s="1"/>
  <c r="AJ28674" i="3" s="1"/>
  <c r="AJ28675" i="3" s="1"/>
  <c r="AJ28676" i="3" s="1"/>
  <c r="AJ28677" i="3" s="1"/>
  <c r="AJ28678" i="3" s="1"/>
  <c r="AJ28679" i="3" s="1"/>
  <c r="AJ28680" i="3" s="1"/>
  <c r="AJ28681" i="3" s="1"/>
  <c r="AJ28682" i="3" s="1"/>
  <c r="AJ28683" i="3" s="1"/>
  <c r="AJ28684" i="3" s="1"/>
  <c r="AJ28685" i="3" s="1"/>
  <c r="AJ28686" i="3" s="1"/>
  <c r="AJ28687" i="3" s="1"/>
  <c r="AJ28688" i="3" s="1"/>
  <c r="AJ28689" i="3" s="1"/>
  <c r="AJ28690" i="3" s="1"/>
  <c r="AJ28691" i="3" s="1"/>
  <c r="AJ28692" i="3" s="1"/>
  <c r="AJ28693" i="3" s="1"/>
  <c r="AJ28694" i="3" s="1"/>
  <c r="AJ28695" i="3" s="1"/>
  <c r="AJ28696" i="3" s="1"/>
  <c r="AJ28697" i="3" s="1"/>
  <c r="AJ28698" i="3" s="1"/>
  <c r="AJ28699" i="3" s="1"/>
  <c r="AJ28700" i="3" s="1"/>
  <c r="AJ28701" i="3" s="1"/>
  <c r="AJ28702" i="3" s="1"/>
  <c r="AJ28703" i="3" s="1"/>
  <c r="AJ28704" i="3" s="1"/>
  <c r="AJ28705" i="3" s="1"/>
  <c r="AJ28706" i="3" s="1"/>
  <c r="AJ28707" i="3" s="1"/>
  <c r="AJ28708" i="3" s="1"/>
  <c r="AJ28709" i="3" s="1"/>
  <c r="AJ28710" i="3" s="1"/>
  <c r="AJ28711" i="3" s="1"/>
  <c r="AJ28712" i="3" s="1"/>
  <c r="AJ28713" i="3" s="1"/>
  <c r="AJ28714" i="3" s="1"/>
  <c r="AJ28715" i="3" s="1"/>
  <c r="AJ28716" i="3" s="1"/>
  <c r="AJ28717" i="3" s="1"/>
  <c r="AJ28718" i="3" s="1"/>
  <c r="AJ28719" i="3" s="1"/>
  <c r="AJ28720" i="3" s="1"/>
  <c r="AJ28721" i="3" s="1"/>
  <c r="AJ28722" i="3" s="1"/>
  <c r="AJ28723" i="3" s="1"/>
  <c r="AJ28724" i="3" s="1"/>
  <c r="AJ28725" i="3" s="1"/>
  <c r="AJ28726" i="3" s="1"/>
  <c r="AJ28727" i="3" s="1"/>
  <c r="AJ28728" i="3" s="1"/>
  <c r="AJ28729" i="3" s="1"/>
  <c r="AJ28730" i="3" s="1"/>
  <c r="AJ28731" i="3" s="1"/>
  <c r="AJ28732" i="3" s="1"/>
  <c r="AJ28733" i="3" s="1"/>
  <c r="AJ28734" i="3" s="1"/>
  <c r="AJ28735" i="3" s="1"/>
  <c r="AJ28736" i="3" s="1"/>
  <c r="AJ28737" i="3" s="1"/>
  <c r="AJ28738" i="3" s="1"/>
  <c r="AJ28739" i="3" s="1"/>
  <c r="AJ28740" i="3" s="1"/>
  <c r="AJ28741" i="3" s="1"/>
  <c r="AJ28742" i="3" s="1"/>
  <c r="AJ28743" i="3" s="1"/>
  <c r="AJ28744" i="3" s="1"/>
  <c r="AJ28745" i="3" s="1"/>
  <c r="AJ28746" i="3" s="1"/>
  <c r="AJ28747" i="3" s="1"/>
  <c r="AJ28748" i="3" s="1"/>
  <c r="AJ28749" i="3" s="1"/>
  <c r="AJ28750" i="3" s="1"/>
  <c r="AJ28751" i="3" s="1"/>
  <c r="AJ28752" i="3" s="1"/>
  <c r="AJ28753" i="3" s="1"/>
  <c r="AJ28754" i="3" s="1"/>
  <c r="AJ28755" i="3" s="1"/>
  <c r="AJ28756" i="3" s="1"/>
  <c r="AJ28757" i="3" s="1"/>
  <c r="AJ28758" i="3" s="1"/>
  <c r="AJ28759" i="3" s="1"/>
  <c r="AJ28760" i="3" s="1"/>
  <c r="AJ28761" i="3" s="1"/>
  <c r="AJ28762" i="3" s="1"/>
  <c r="AJ28763" i="3" s="1"/>
  <c r="AJ28764" i="3" s="1"/>
  <c r="AJ28765" i="3" s="1"/>
  <c r="AJ28766" i="3" s="1"/>
  <c r="AJ28767" i="3" s="1"/>
  <c r="AJ28768" i="3" s="1"/>
  <c r="AJ28769" i="3" s="1"/>
  <c r="AJ28770" i="3" s="1"/>
  <c r="AJ28771" i="3" s="1"/>
  <c r="AJ28772" i="3" s="1"/>
  <c r="AJ28773" i="3" s="1"/>
  <c r="AJ28774" i="3" s="1"/>
  <c r="AJ28775" i="3" s="1"/>
  <c r="AJ28776" i="3" s="1"/>
  <c r="AJ28777" i="3" s="1"/>
  <c r="AJ28778" i="3" s="1"/>
  <c r="AJ28779" i="3" s="1"/>
  <c r="AJ28780" i="3" s="1"/>
  <c r="AJ28781" i="3" s="1"/>
  <c r="AJ28782" i="3" s="1"/>
  <c r="AJ28783" i="3" s="1"/>
  <c r="AJ28784" i="3" s="1"/>
  <c r="AJ28785" i="3" s="1"/>
  <c r="AJ28786" i="3" s="1"/>
  <c r="AJ28787" i="3" s="1"/>
  <c r="AJ28788" i="3" s="1"/>
  <c r="AJ28789" i="3" s="1"/>
  <c r="AJ28790" i="3" s="1"/>
  <c r="AJ28791" i="3" s="1"/>
  <c r="AJ28792" i="3" s="1"/>
  <c r="AJ28793" i="3" s="1"/>
  <c r="AJ28794" i="3"/>
  <c r="AJ28795" i="3"/>
  <c r="AJ28796" i="3"/>
  <c r="AJ28797" i="3"/>
  <c r="AJ28798" i="3"/>
  <c r="AJ28799" i="3"/>
  <c r="AJ28800" i="3"/>
  <c r="AJ28801" i="3"/>
  <c r="AJ28802" i="3"/>
  <c r="AJ28803" i="3"/>
  <c r="AJ28804" i="3"/>
  <c r="AJ28805" i="3"/>
  <c r="AJ28806" i="3"/>
  <c r="AJ28807" i="3" s="1"/>
  <c r="AJ28808" i="3" s="1"/>
  <c r="AJ28809" i="3" s="1"/>
  <c r="AJ28810" i="3" s="1"/>
  <c r="AJ28811" i="3" s="1"/>
  <c r="AJ28812" i="3" s="1"/>
  <c r="AJ28813" i="3" s="1"/>
  <c r="AJ28814" i="3" s="1"/>
  <c r="AJ28815" i="3" s="1"/>
  <c r="AJ28816" i="3" s="1"/>
  <c r="AJ28817" i="3" s="1"/>
  <c r="AJ28818" i="3" s="1"/>
  <c r="AJ28819" i="3" s="1"/>
  <c r="AJ28820" i="3" s="1"/>
  <c r="AJ28821" i="3" s="1"/>
  <c r="AJ28822" i="3" s="1"/>
  <c r="AJ28823" i="3" s="1"/>
  <c r="AJ28824" i="3" s="1"/>
  <c r="AJ28825" i="3" s="1"/>
  <c r="AJ28826" i="3" s="1"/>
  <c r="AJ28827" i="3" s="1"/>
  <c r="AJ28828" i="3" s="1"/>
  <c r="AJ28829" i="3" s="1"/>
  <c r="AJ28830" i="3" s="1"/>
  <c r="AJ28831" i="3" s="1"/>
  <c r="AJ28832" i="3" s="1"/>
  <c r="AJ28833" i="3" s="1"/>
  <c r="AJ28834" i="3" s="1"/>
  <c r="AJ28835" i="3" s="1"/>
  <c r="AJ28836" i="3" s="1"/>
  <c r="AJ28837" i="3" s="1"/>
  <c r="AJ28838" i="3" s="1"/>
  <c r="AJ28839" i="3" s="1"/>
  <c r="AJ28840" i="3" s="1"/>
  <c r="AJ28841" i="3" s="1"/>
  <c r="AJ28842" i="3" s="1"/>
  <c r="AJ28843" i="3" s="1"/>
  <c r="AJ28844" i="3" s="1"/>
  <c r="AJ28845" i="3" s="1"/>
  <c r="AJ28846" i="3" s="1"/>
  <c r="AJ28847" i="3" s="1"/>
  <c r="AJ28848" i="3" s="1"/>
  <c r="AJ28849" i="3" s="1"/>
  <c r="AJ28850" i="3" s="1"/>
  <c r="AJ28851" i="3" s="1"/>
  <c r="AJ28852" i="3" s="1"/>
  <c r="AJ28853" i="3" s="1"/>
  <c r="AJ28854" i="3" s="1"/>
  <c r="AJ28855" i="3" s="1"/>
  <c r="AJ28856" i="3" s="1"/>
  <c r="AJ28857" i="3" s="1"/>
  <c r="AJ28858" i="3" s="1"/>
  <c r="AJ28859" i="3" s="1"/>
  <c r="AJ28860" i="3" s="1"/>
  <c r="AJ28861" i="3" s="1"/>
  <c r="AJ28862" i="3" s="1"/>
  <c r="AJ28863" i="3" s="1"/>
  <c r="AJ28864" i="3" s="1"/>
  <c r="AJ28865" i="3" s="1"/>
  <c r="AJ28866" i="3" s="1"/>
  <c r="AJ28867" i="3" s="1"/>
  <c r="AJ28868" i="3" s="1"/>
  <c r="AJ28869" i="3" s="1"/>
  <c r="AJ28870" i="3" s="1"/>
  <c r="AJ28871" i="3" s="1"/>
  <c r="AJ28872" i="3" s="1"/>
  <c r="AJ28873" i="3" s="1"/>
  <c r="AJ28874" i="3" s="1"/>
  <c r="AJ28875" i="3" s="1"/>
  <c r="AJ28876" i="3" s="1"/>
  <c r="AJ28877" i="3" s="1"/>
  <c r="AJ28878" i="3" s="1"/>
  <c r="AJ28879" i="3" s="1"/>
  <c r="AJ28880" i="3" s="1"/>
  <c r="AJ28881" i="3" s="1"/>
  <c r="AJ28882" i="3" s="1"/>
  <c r="AJ28883" i="3" s="1"/>
  <c r="AJ28884" i="3" s="1"/>
  <c r="AJ28885" i="3" s="1"/>
  <c r="AJ28886" i="3" s="1"/>
  <c r="AJ28887" i="3" s="1"/>
  <c r="AJ28888" i="3" s="1"/>
  <c r="AJ28889" i="3" s="1"/>
  <c r="AJ28890" i="3" s="1"/>
  <c r="AJ28891" i="3" s="1"/>
  <c r="AJ28892" i="3" s="1"/>
  <c r="AJ28893" i="3" s="1"/>
  <c r="AJ28894" i="3" s="1"/>
  <c r="AJ28895" i="3" s="1"/>
  <c r="AJ28896" i="3" s="1"/>
  <c r="AJ28897" i="3" s="1"/>
  <c r="AJ28898" i="3" s="1"/>
  <c r="AJ28899" i="3" s="1"/>
  <c r="AJ28900" i="3" s="1"/>
  <c r="AJ28901" i="3" s="1"/>
  <c r="AJ28902" i="3" s="1"/>
  <c r="AJ28903" i="3" s="1"/>
  <c r="AJ28904" i="3" s="1"/>
  <c r="AJ28905" i="3" s="1"/>
  <c r="AJ28906" i="3" s="1"/>
  <c r="AJ28907" i="3" s="1"/>
  <c r="AJ28908" i="3" s="1"/>
  <c r="AJ28909" i="3" s="1"/>
  <c r="AJ28910" i="3" s="1"/>
  <c r="AJ28911" i="3"/>
  <c r="AJ28912" i="3"/>
  <c r="AJ28913" i="3"/>
  <c r="AJ28914" i="3"/>
  <c r="AJ28915" i="3"/>
  <c r="AJ28916" i="3"/>
  <c r="AJ28917" i="3"/>
  <c r="AJ28918" i="3"/>
  <c r="AJ28919" i="3"/>
  <c r="AJ28920" i="3"/>
  <c r="AJ28921" i="3"/>
  <c r="AJ28922" i="3"/>
  <c r="AJ28923" i="3"/>
  <c r="AJ28924" i="3"/>
  <c r="AJ28925" i="3"/>
  <c r="AJ28926" i="3"/>
  <c r="AJ28927" i="3"/>
  <c r="AJ28928" i="3"/>
  <c r="AJ28929" i="3"/>
  <c r="AJ28930" i="3"/>
  <c r="AJ28931" i="3"/>
  <c r="AJ28932" i="3"/>
  <c r="AJ28933" i="3"/>
  <c r="AJ28934" i="3"/>
  <c r="AJ28935" i="3"/>
  <c r="AJ28936" i="3"/>
  <c r="AJ28937" i="3"/>
  <c r="AJ28938" i="3"/>
  <c r="AJ28939" i="3"/>
  <c r="AJ28940" i="3"/>
  <c r="AJ28941" i="3"/>
  <c r="AJ28942" i="3"/>
  <c r="AJ28943" i="3"/>
  <c r="AJ28944" i="3"/>
  <c r="AJ28945" i="3"/>
  <c r="AJ28946" i="3"/>
  <c r="AJ28947" i="3"/>
  <c r="AJ28948" i="3"/>
  <c r="AJ28949" i="3"/>
  <c r="AJ28950" i="3"/>
  <c r="AJ28951" i="3"/>
  <c r="AJ28952" i="3"/>
  <c r="AJ28953" i="3"/>
  <c r="AJ28954" i="3"/>
  <c r="AJ28955" i="3"/>
  <c r="AJ28956" i="3"/>
  <c r="AJ28957" i="3"/>
  <c r="AJ28958" i="3"/>
  <c r="AJ28959" i="3"/>
  <c r="AJ28960" i="3"/>
  <c r="AJ28961" i="3"/>
  <c r="AJ28962" i="3"/>
  <c r="AJ28963" i="3"/>
  <c r="AJ28964" i="3"/>
  <c r="AJ28965" i="3"/>
  <c r="AJ28966" i="3"/>
  <c r="AJ28967" i="3"/>
  <c r="AJ28968" i="3"/>
  <c r="AJ28969" i="3"/>
  <c r="AJ28970" i="3"/>
  <c r="AJ28971" i="3"/>
  <c r="AJ28972" i="3"/>
  <c r="AJ28973" i="3"/>
  <c r="AJ28974" i="3"/>
  <c r="AJ28975" i="3"/>
  <c r="AJ28976" i="3"/>
  <c r="AJ28977" i="3"/>
  <c r="AJ28978" i="3"/>
  <c r="AJ28979" i="3"/>
  <c r="AJ28980" i="3"/>
  <c r="AJ28981" i="3"/>
  <c r="AJ28982" i="3"/>
  <c r="AJ28983" i="3"/>
  <c r="AJ28984" i="3"/>
  <c r="AJ28985" i="3"/>
  <c r="AJ28986" i="3"/>
  <c r="AJ28987" i="3"/>
  <c r="AJ28988" i="3"/>
  <c r="AJ28989" i="3"/>
  <c r="AJ28990" i="3"/>
  <c r="AJ28991" i="3"/>
  <c r="AJ28992" i="3"/>
  <c r="AJ28993" i="3"/>
  <c r="AJ28994" i="3"/>
  <c r="AJ28995" i="3"/>
  <c r="AJ28996" i="3"/>
  <c r="AJ28997" i="3"/>
  <c r="AJ28998" i="3"/>
  <c r="AJ28999" i="3"/>
  <c r="AJ29000" i="3"/>
  <c r="AJ29001" i="3"/>
  <c r="AJ29002" i="3"/>
  <c r="AJ29003" i="3"/>
  <c r="AJ29004" i="3"/>
  <c r="AJ29005" i="3"/>
  <c r="AJ29006" i="3"/>
  <c r="AJ29007" i="3"/>
  <c r="AJ29008" i="3"/>
  <c r="AJ29009" i="3"/>
  <c r="AJ29010" i="3"/>
  <c r="AJ29011" i="3"/>
  <c r="AJ29012" i="3"/>
  <c r="AJ29013" i="3"/>
  <c r="AJ29014" i="3"/>
  <c r="AJ29015" i="3"/>
  <c r="AJ29016" i="3"/>
  <c r="AJ29017" i="3"/>
  <c r="AJ29018" i="3"/>
  <c r="AJ29019" i="3"/>
  <c r="AJ29020" i="3"/>
  <c r="AJ29021" i="3"/>
  <c r="AJ29022" i="3"/>
  <c r="AJ29023" i="3"/>
  <c r="AJ29024" i="3"/>
  <c r="AJ29025" i="3"/>
  <c r="AJ29026" i="3"/>
  <c r="AJ29027" i="3"/>
  <c r="AJ29028" i="3"/>
  <c r="AJ29029" i="3"/>
  <c r="AJ29030" i="3"/>
  <c r="AJ29031" i="3"/>
  <c r="AJ29032" i="3"/>
  <c r="AJ29033" i="3"/>
  <c r="AJ29034" i="3"/>
  <c r="AJ29035" i="3"/>
  <c r="AJ29036" i="3"/>
  <c r="AJ29037" i="3" s="1"/>
  <c r="AJ29038" i="3" s="1"/>
  <c r="AJ29039" i="3" s="1"/>
  <c r="AJ29040" i="3" s="1"/>
  <c r="AJ29041" i="3" s="1"/>
  <c r="AJ29042" i="3" s="1"/>
  <c r="AJ29043" i="3" s="1"/>
  <c r="AJ29044" i="3" s="1"/>
  <c r="AJ29045" i="3" s="1"/>
  <c r="AJ29046" i="3" s="1"/>
  <c r="AJ29047" i="3" s="1"/>
  <c r="AJ29048" i="3" s="1"/>
  <c r="AJ29049" i="3" s="1"/>
  <c r="AJ29050" i="3" s="1"/>
  <c r="AJ29051" i="3" s="1"/>
  <c r="AJ29052" i="3" s="1"/>
  <c r="AJ29053" i="3" s="1"/>
  <c r="AJ29054" i="3" s="1"/>
  <c r="AJ29055" i="3" s="1"/>
  <c r="AJ29056" i="3" s="1"/>
  <c r="AJ29057" i="3" s="1"/>
  <c r="AJ29058" i="3" s="1"/>
  <c r="AJ29059" i="3" s="1"/>
  <c r="AJ29060" i="3" s="1"/>
  <c r="AJ29061" i="3" s="1"/>
  <c r="AJ29062" i="3" s="1"/>
  <c r="AJ29063" i="3" s="1"/>
  <c r="AJ29064" i="3" s="1"/>
  <c r="AJ29065" i="3" s="1"/>
  <c r="AJ29066" i="3" s="1"/>
  <c r="AJ29067" i="3" s="1"/>
  <c r="AJ29068" i="3" s="1"/>
  <c r="AJ29069" i="3" s="1"/>
  <c r="AJ29070" i="3" s="1"/>
  <c r="AJ29071" i="3" s="1"/>
  <c r="AJ29072" i="3" s="1"/>
  <c r="AJ29073" i="3" s="1"/>
  <c r="AJ29074" i="3" s="1"/>
  <c r="AJ29075" i="3" s="1"/>
  <c r="AJ29076" i="3" s="1"/>
  <c r="AJ29077" i="3" s="1"/>
  <c r="AJ29078" i="3" s="1"/>
  <c r="AJ29079" i="3" s="1"/>
  <c r="AJ29080" i="3" s="1"/>
  <c r="AJ29081" i="3" s="1"/>
  <c r="AJ29082" i="3" s="1"/>
  <c r="AJ29083" i="3" s="1"/>
  <c r="AJ29084" i="3" s="1"/>
  <c r="AJ29085" i="3" s="1"/>
  <c r="AJ29086" i="3" s="1"/>
  <c r="AJ29087" i="3" s="1"/>
  <c r="AJ29088" i="3" s="1"/>
  <c r="AJ29089" i="3" s="1"/>
  <c r="AJ29090" i="3" s="1"/>
  <c r="AJ29091" i="3" s="1"/>
  <c r="AJ29092" i="3" s="1"/>
  <c r="AJ29093" i="3" s="1"/>
  <c r="AJ29094" i="3" s="1"/>
  <c r="AJ29095" i="3" s="1"/>
  <c r="AJ29096" i="3" s="1"/>
  <c r="AJ29097" i="3" s="1"/>
  <c r="AJ29098" i="3" s="1"/>
  <c r="AJ29099" i="3" s="1"/>
  <c r="AJ29100" i="3" s="1"/>
  <c r="AJ29101" i="3" s="1"/>
  <c r="AJ29102" i="3" s="1"/>
  <c r="AJ29103" i="3" s="1"/>
  <c r="AJ29104" i="3" s="1"/>
  <c r="AJ29105" i="3" s="1"/>
  <c r="AJ29106" i="3" s="1"/>
  <c r="AJ29107" i="3" s="1"/>
  <c r="AJ29108" i="3" s="1"/>
  <c r="AJ29109" i="3" s="1"/>
  <c r="AJ29110" i="3" s="1"/>
  <c r="AJ29111" i="3" s="1"/>
  <c r="AJ29112" i="3" s="1"/>
  <c r="AJ29113" i="3" s="1"/>
  <c r="AJ29114" i="3" s="1"/>
  <c r="AJ29115" i="3" s="1"/>
  <c r="AJ29116" i="3" s="1"/>
  <c r="AJ29117" i="3" s="1"/>
  <c r="AJ29118" i="3" s="1"/>
  <c r="AJ29119" i="3" s="1"/>
  <c r="AJ29120" i="3" s="1"/>
  <c r="AJ29121" i="3" s="1"/>
  <c r="AJ29122" i="3" s="1"/>
  <c r="AJ29123" i="3" s="1"/>
  <c r="AJ29124" i="3" s="1"/>
  <c r="AJ29125" i="3" s="1"/>
  <c r="AJ29126" i="3" s="1"/>
  <c r="AJ29127" i="3" s="1"/>
  <c r="AJ29128" i="3" s="1"/>
  <c r="AJ29129" i="3" s="1"/>
  <c r="AJ29130" i="3" s="1"/>
  <c r="AJ29131" i="3" s="1"/>
  <c r="AJ29132" i="3" s="1"/>
  <c r="AJ29133" i="3" s="1"/>
  <c r="AJ29134" i="3" s="1"/>
  <c r="AJ29135" i="3" s="1"/>
  <c r="AJ29136" i="3" s="1"/>
  <c r="AJ29137" i="3" s="1"/>
  <c r="AJ29138" i="3" s="1"/>
  <c r="AJ29139" i="3" s="1"/>
  <c r="AJ29140" i="3" s="1"/>
  <c r="AJ29141" i="3" s="1"/>
  <c r="AJ29142" i="3" s="1"/>
  <c r="AJ29143" i="3" s="1"/>
  <c r="AJ29144" i="3" s="1"/>
  <c r="AJ29145" i="3" s="1"/>
  <c r="AJ29146" i="3" s="1"/>
  <c r="AJ29147" i="3" s="1"/>
  <c r="AJ29148" i="3" s="1"/>
  <c r="AJ29149" i="3" s="1"/>
  <c r="AJ29150" i="3" s="1"/>
  <c r="AJ29151" i="3" s="1"/>
  <c r="AJ29152" i="3" s="1"/>
  <c r="AJ29153" i="3" s="1"/>
  <c r="AJ29154" i="3" s="1"/>
  <c r="AJ29155" i="3" s="1"/>
  <c r="AJ29156" i="3" s="1"/>
  <c r="AJ29157" i="3" s="1"/>
  <c r="AJ29158" i="3" s="1"/>
  <c r="AJ29159" i="3"/>
  <c r="AJ29160" i="3"/>
  <c r="AJ29161" i="3"/>
  <c r="AJ29162" i="3"/>
  <c r="AJ29163" i="3"/>
  <c r="AJ29164" i="3"/>
  <c r="AJ29165" i="3"/>
  <c r="AJ29166" i="3"/>
  <c r="AJ29167" i="3"/>
  <c r="AJ29168" i="3"/>
  <c r="AJ29169" i="3"/>
  <c r="AJ29170" i="3"/>
  <c r="AJ29171" i="3"/>
  <c r="AJ29172" i="3"/>
  <c r="AJ29173" i="3"/>
  <c r="AJ29174" i="3"/>
  <c r="AJ29175" i="3"/>
  <c r="AJ29176" i="3"/>
  <c r="AJ29177" i="3"/>
  <c r="AJ29178" i="3"/>
  <c r="AJ29179" i="3"/>
  <c r="AJ29180" i="3"/>
  <c r="AJ29181" i="3"/>
  <c r="AJ29182" i="3"/>
  <c r="AJ29183" i="3"/>
  <c r="AJ29184" i="3"/>
  <c r="AJ29185" i="3"/>
  <c r="AJ29186" i="3"/>
  <c r="AJ29187" i="3"/>
  <c r="AJ29188" i="3"/>
  <c r="AJ29189" i="3"/>
  <c r="AJ29190" i="3"/>
  <c r="AJ29191" i="3"/>
  <c r="AJ29192" i="3"/>
  <c r="AJ29193" i="3"/>
  <c r="AJ29194" i="3"/>
  <c r="AJ29195" i="3"/>
  <c r="AJ29196" i="3"/>
  <c r="AJ29197" i="3"/>
  <c r="AJ29198" i="3"/>
  <c r="AJ29199" i="3"/>
  <c r="AJ29200" i="3"/>
  <c r="AJ29201" i="3"/>
  <c r="AJ29202" i="3"/>
  <c r="AJ29203" i="3"/>
  <c r="AJ29204" i="3"/>
  <c r="AJ29205" i="3"/>
  <c r="AJ29206" i="3"/>
  <c r="AJ29207" i="3"/>
  <c r="AJ29208" i="3"/>
  <c r="AJ29209" i="3"/>
  <c r="AJ29210" i="3"/>
  <c r="AJ29211" i="3"/>
  <c r="AJ29212" i="3"/>
  <c r="AJ29213" i="3"/>
  <c r="AJ29214" i="3"/>
  <c r="AJ29215" i="3"/>
  <c r="AJ29216" i="3"/>
  <c r="AJ29217" i="3"/>
  <c r="AJ29218" i="3"/>
  <c r="AJ29219" i="3"/>
  <c r="AJ29220" i="3"/>
  <c r="AJ29221" i="3"/>
  <c r="AJ29222" i="3"/>
  <c r="AJ29223" i="3"/>
  <c r="AJ29224" i="3"/>
  <c r="AJ29225" i="3"/>
  <c r="AJ29226" i="3"/>
  <c r="AJ29227" i="3"/>
  <c r="AJ29228" i="3"/>
  <c r="AJ29229" i="3"/>
  <c r="AJ29230" i="3"/>
  <c r="AJ29231" i="3"/>
  <c r="AJ29232" i="3"/>
  <c r="AJ29233" i="3"/>
  <c r="AJ29234" i="3"/>
  <c r="AJ29235" i="3"/>
  <c r="AJ29236" i="3"/>
  <c r="AJ29237" i="3"/>
  <c r="AJ29238" i="3"/>
  <c r="AJ29239" i="3"/>
  <c r="AJ29240" i="3"/>
  <c r="AJ29241" i="3"/>
  <c r="AJ29242" i="3" s="1"/>
  <c r="AJ29243" i="3" s="1"/>
  <c r="AJ29244" i="3" s="1"/>
  <c r="AJ29245" i="3" s="1"/>
  <c r="AJ29246" i="3" s="1"/>
  <c r="AJ29247" i="3" s="1"/>
  <c r="AJ29248" i="3" s="1"/>
  <c r="AJ29249" i="3" s="1"/>
  <c r="AJ29250" i="3" s="1"/>
  <c r="AJ29251" i="3" s="1"/>
  <c r="AJ29252" i="3" s="1"/>
  <c r="AJ29253" i="3" s="1"/>
  <c r="AJ29254" i="3" s="1"/>
  <c r="AJ29255" i="3" s="1"/>
  <c r="AJ29256" i="3" s="1"/>
  <c r="AJ29257" i="3" s="1"/>
  <c r="AJ29258" i="3" s="1"/>
  <c r="AJ29259" i="3" s="1"/>
  <c r="AJ29260" i="3" s="1"/>
  <c r="AJ29261" i="3" s="1"/>
  <c r="AJ29262" i="3" s="1"/>
  <c r="AJ29263" i="3" s="1"/>
  <c r="AJ29264" i="3" s="1"/>
  <c r="AJ29265" i="3" s="1"/>
  <c r="AJ29266" i="3" s="1"/>
  <c r="AJ29267" i="3" s="1"/>
  <c r="AJ29268" i="3" s="1"/>
  <c r="AJ29269" i="3" s="1"/>
  <c r="AJ29270" i="3" s="1"/>
  <c r="AJ29271" i="3" s="1"/>
  <c r="AJ29272" i="3" s="1"/>
  <c r="AJ29273" i="3" s="1"/>
  <c r="AJ29274" i="3" s="1"/>
  <c r="AJ29275" i="3" s="1"/>
  <c r="AJ29276" i="3" s="1"/>
  <c r="AJ29277" i="3" s="1"/>
  <c r="AJ29278" i="3" s="1"/>
  <c r="AJ29279" i="3" s="1"/>
  <c r="AJ29280" i="3" s="1"/>
  <c r="AJ29281" i="3" s="1"/>
  <c r="AJ29282" i="3" s="1"/>
  <c r="AJ29283" i="3" s="1"/>
  <c r="AJ29284" i="3" s="1"/>
  <c r="AJ29285" i="3" s="1"/>
  <c r="AJ29286" i="3" s="1"/>
  <c r="AJ29287" i="3" s="1"/>
  <c r="AJ29288" i="3" s="1"/>
  <c r="AJ29289" i="3" s="1"/>
  <c r="AJ29290" i="3" s="1"/>
  <c r="AJ29291" i="3" s="1"/>
  <c r="AJ29292" i="3" s="1"/>
  <c r="AJ29293" i="3" s="1"/>
  <c r="AJ29294" i="3" s="1"/>
  <c r="AJ29295" i="3" s="1"/>
  <c r="AJ29296" i="3" s="1"/>
  <c r="AJ29297" i="3" s="1"/>
  <c r="AJ29298" i="3" s="1"/>
  <c r="AJ29299" i="3" s="1"/>
  <c r="AJ29300" i="3" s="1"/>
  <c r="AJ29301" i="3" s="1"/>
  <c r="AJ29302" i="3" s="1"/>
  <c r="AJ29303" i="3" s="1"/>
  <c r="AJ29304" i="3" s="1"/>
  <c r="AJ29305" i="3" s="1"/>
  <c r="AJ29306" i="3" s="1"/>
  <c r="AJ29307" i="3" s="1"/>
  <c r="AJ29308" i="3" s="1"/>
  <c r="AJ29309" i="3" s="1"/>
  <c r="AJ29310" i="3" s="1"/>
  <c r="AJ29311" i="3" s="1"/>
  <c r="AJ29312" i="3" s="1"/>
  <c r="AJ29313" i="3" s="1"/>
  <c r="AJ29314" i="3" s="1"/>
  <c r="AJ29315" i="3" s="1"/>
  <c r="AJ29316" i="3" s="1"/>
  <c r="AJ29317" i="3" s="1"/>
  <c r="AJ29318" i="3" s="1"/>
  <c r="AJ29319" i="3" s="1"/>
  <c r="AJ29320" i="3" s="1"/>
  <c r="AJ29321" i="3" s="1"/>
  <c r="AJ29322" i="3" s="1"/>
  <c r="AJ29323" i="3" s="1"/>
  <c r="AJ29324" i="3" s="1"/>
  <c r="AJ29325" i="3" s="1"/>
  <c r="AJ29326" i="3" s="1"/>
  <c r="AJ29327" i="3" s="1"/>
  <c r="AJ29328" i="3" s="1"/>
  <c r="AJ29329" i="3" s="1"/>
  <c r="AJ29330" i="3" s="1"/>
  <c r="AJ29331" i="3" s="1"/>
  <c r="AJ29332" i="3" s="1"/>
  <c r="AJ29333" i="3" s="1"/>
  <c r="AJ29334" i="3" s="1"/>
  <c r="AJ29335" i="3" s="1"/>
  <c r="AJ29336" i="3" s="1"/>
  <c r="AJ29337" i="3" s="1"/>
  <c r="AJ29338" i="3" s="1"/>
  <c r="AJ29339" i="3" s="1"/>
  <c r="AJ29340" i="3" s="1"/>
  <c r="AJ29341" i="3" s="1"/>
  <c r="AJ29342" i="3" s="1"/>
  <c r="AJ29343" i="3" s="1"/>
  <c r="AJ29344" i="3" s="1"/>
  <c r="AJ29345" i="3" s="1"/>
  <c r="AJ29346" i="3" s="1"/>
  <c r="AJ29347" i="3" s="1"/>
  <c r="AJ29348" i="3" s="1"/>
  <c r="AJ29349" i="3" s="1"/>
  <c r="AJ29350" i="3" s="1"/>
  <c r="AJ29351" i="3" s="1"/>
  <c r="AJ29352" i="3" s="1"/>
  <c r="AJ29353" i="3" s="1"/>
  <c r="AJ29354" i="3" s="1"/>
  <c r="AJ29355" i="3" s="1"/>
  <c r="AJ29356" i="3" s="1"/>
  <c r="AJ29357" i="3" s="1"/>
  <c r="AJ29358" i="3" s="1"/>
  <c r="AJ29359" i="3" s="1"/>
  <c r="AJ29360" i="3" s="1"/>
  <c r="AJ29361" i="3"/>
  <c r="AJ29362" i="3"/>
  <c r="AJ29363" i="3"/>
  <c r="AJ29364" i="3"/>
  <c r="AJ29365" i="3"/>
  <c r="AJ29366" i="3"/>
  <c r="AJ29367" i="3"/>
  <c r="AJ29368" i="3"/>
  <c r="AJ29369" i="3"/>
  <c r="AJ29370" i="3"/>
  <c r="AJ29371" i="3"/>
  <c r="AJ29372" i="3"/>
  <c r="AJ29373" i="3"/>
  <c r="AJ29374" i="3"/>
  <c r="AJ29375" i="3"/>
  <c r="AJ29376" i="3"/>
  <c r="AJ29377" i="3"/>
  <c r="AJ29378" i="3"/>
  <c r="AJ29379" i="3"/>
  <c r="AJ29380" i="3"/>
  <c r="AJ29381" i="3"/>
  <c r="AJ29382" i="3"/>
  <c r="AJ29383" i="3"/>
  <c r="AJ29384" i="3"/>
  <c r="AJ29385" i="3"/>
  <c r="AJ29386" i="3"/>
  <c r="AJ29387" i="3"/>
  <c r="AJ29388" i="3"/>
  <c r="AJ29389" i="3"/>
  <c r="AJ29390" i="3"/>
  <c r="AJ29391" i="3"/>
  <c r="AJ29392" i="3"/>
  <c r="AJ29393" i="3"/>
  <c r="AJ29394" i="3"/>
  <c r="AJ29395" i="3"/>
  <c r="AJ29396" i="3"/>
  <c r="AJ29397" i="3"/>
  <c r="AJ29398" i="3"/>
  <c r="AJ29399" i="3"/>
  <c r="AJ29400" i="3"/>
  <c r="AJ29401" i="3"/>
  <c r="AJ29402" i="3"/>
  <c r="AJ29403" i="3"/>
  <c r="AJ29404" i="3"/>
  <c r="AJ29405" i="3"/>
  <c r="AJ29406" i="3"/>
  <c r="AJ29407" i="3"/>
  <c r="AJ29408" i="3"/>
  <c r="AJ29409" i="3"/>
  <c r="AJ29410" i="3"/>
  <c r="AJ29411" i="3"/>
  <c r="AJ29412" i="3"/>
  <c r="AJ29413" i="3"/>
  <c r="AJ29414" i="3"/>
  <c r="AJ29415" i="3"/>
  <c r="AJ29416" i="3"/>
  <c r="AJ29417" i="3"/>
  <c r="AJ29418" i="3"/>
  <c r="AJ29419" i="3"/>
  <c r="AJ29420" i="3"/>
  <c r="AJ29421" i="3"/>
  <c r="AJ29422" i="3"/>
  <c r="AJ29423" i="3"/>
  <c r="AJ29424" i="3"/>
  <c r="AJ29425" i="3"/>
  <c r="AJ29426" i="3"/>
  <c r="AJ29427" i="3"/>
  <c r="AJ29428" i="3"/>
  <c r="AJ29429" i="3" s="1"/>
  <c r="AJ29430" i="3" s="1"/>
  <c r="AJ29431" i="3" s="1"/>
  <c r="AJ29432" i="3" s="1"/>
  <c r="AJ29433" i="3" s="1"/>
  <c r="AJ29434" i="3" s="1"/>
  <c r="AJ29435" i="3" s="1"/>
  <c r="AJ29436" i="3" s="1"/>
  <c r="AJ29437" i="3" s="1"/>
  <c r="AJ29438" i="3" s="1"/>
  <c r="AJ29439" i="3" s="1"/>
  <c r="AJ29440" i="3" s="1"/>
  <c r="AJ29441" i="3" s="1"/>
  <c r="AJ29442" i="3" s="1"/>
  <c r="AJ29443" i="3" s="1"/>
  <c r="AJ29444" i="3" s="1"/>
  <c r="AJ29445" i="3" s="1"/>
  <c r="AJ29446" i="3" s="1"/>
  <c r="AJ29447" i="3" s="1"/>
  <c r="AJ29448" i="3" s="1"/>
  <c r="AJ29449" i="3" s="1"/>
  <c r="AJ29450" i="3" s="1"/>
  <c r="AJ29451" i="3" s="1"/>
  <c r="AJ29452" i="3" s="1"/>
  <c r="AJ29453" i="3" s="1"/>
  <c r="AJ29454" i="3" s="1"/>
  <c r="AJ29455" i="3" s="1"/>
  <c r="AJ29456" i="3" s="1"/>
  <c r="AJ29457" i="3" s="1"/>
  <c r="AJ29458" i="3" s="1"/>
  <c r="AJ29459" i="3" s="1"/>
  <c r="AJ29460" i="3" s="1"/>
  <c r="AJ29461" i="3" s="1"/>
  <c r="AJ29462" i="3" s="1"/>
  <c r="AJ29463" i="3" s="1"/>
  <c r="AJ29464" i="3" s="1"/>
  <c r="AJ29465" i="3" s="1"/>
  <c r="AJ29466" i="3" s="1"/>
  <c r="AJ29467" i="3" s="1"/>
  <c r="AJ29468" i="3" s="1"/>
  <c r="AJ29469" i="3" s="1"/>
  <c r="AJ29470" i="3" s="1"/>
  <c r="AJ29471" i="3" s="1"/>
  <c r="AJ29472" i="3" s="1"/>
  <c r="AJ29473" i="3" s="1"/>
  <c r="AJ29474" i="3" s="1"/>
  <c r="AJ29475" i="3" s="1"/>
  <c r="AJ29476" i="3" s="1"/>
  <c r="AJ29477" i="3" s="1"/>
  <c r="AJ29478" i="3" s="1"/>
  <c r="AJ29479" i="3" s="1"/>
  <c r="AJ29480" i="3" s="1"/>
  <c r="AJ29481" i="3" s="1"/>
  <c r="AJ29482" i="3" s="1"/>
  <c r="AJ29483" i="3" s="1"/>
  <c r="AJ29484" i="3" s="1"/>
  <c r="AJ29485" i="3" s="1"/>
  <c r="AJ29486" i="3" s="1"/>
  <c r="AJ29487" i="3" s="1"/>
  <c r="AJ29488" i="3" s="1"/>
  <c r="AJ29489" i="3" s="1"/>
  <c r="AJ29490" i="3" s="1"/>
  <c r="AJ29491" i="3" s="1"/>
  <c r="AJ29492" i="3" s="1"/>
  <c r="AJ29493" i="3" s="1"/>
  <c r="AJ29494" i="3" s="1"/>
  <c r="AJ29495" i="3" s="1"/>
  <c r="AJ29496" i="3" s="1"/>
  <c r="AJ29497" i="3" s="1"/>
  <c r="AJ29498" i="3" s="1"/>
  <c r="AJ29499" i="3" s="1"/>
  <c r="AJ29500" i="3" s="1"/>
  <c r="AJ29501" i="3" s="1"/>
  <c r="AJ29502" i="3" s="1"/>
  <c r="AJ29503" i="3" s="1"/>
  <c r="AJ29504" i="3" s="1"/>
  <c r="AJ29505" i="3" s="1"/>
  <c r="AJ29506" i="3" s="1"/>
  <c r="AJ29507" i="3" s="1"/>
  <c r="AJ29508" i="3" s="1"/>
  <c r="AJ29509" i="3" s="1"/>
  <c r="AJ29510" i="3" s="1"/>
  <c r="AJ29511" i="3" s="1"/>
  <c r="AJ29512" i="3" s="1"/>
  <c r="AJ29513" i="3" s="1"/>
  <c r="AJ29514" i="3" s="1"/>
  <c r="AJ29515" i="3" s="1"/>
  <c r="AJ29516" i="3" s="1"/>
  <c r="AJ29517" i="3" s="1"/>
  <c r="AJ29518" i="3" s="1"/>
  <c r="AJ29519" i="3" s="1"/>
  <c r="AJ29520" i="3" s="1"/>
  <c r="AJ29521" i="3" s="1"/>
  <c r="AJ29522" i="3" s="1"/>
  <c r="AJ29523" i="3" s="1"/>
  <c r="AJ29524" i="3" s="1"/>
  <c r="AJ29525" i="3" s="1"/>
  <c r="AJ29526" i="3" s="1"/>
  <c r="AJ29527" i="3" s="1"/>
  <c r="AJ29528" i="3" s="1"/>
  <c r="AJ29529" i="3" s="1"/>
  <c r="AJ29530" i="3" s="1"/>
  <c r="AJ29531" i="3" s="1"/>
  <c r="AJ29532" i="3" s="1"/>
  <c r="AJ29533" i="3" s="1"/>
  <c r="AJ29534" i="3" s="1"/>
  <c r="AJ29535" i="3" s="1"/>
  <c r="AJ29536" i="3" s="1"/>
  <c r="AJ29537" i="3" s="1"/>
  <c r="AJ29538" i="3" s="1"/>
  <c r="AJ29539" i="3" s="1"/>
  <c r="AJ29540" i="3" s="1"/>
  <c r="AJ29541" i="3" s="1"/>
  <c r="AJ29542" i="3" s="1"/>
  <c r="AJ29543" i="3" s="1"/>
  <c r="AJ29544" i="3" s="1"/>
  <c r="AJ29545" i="3" s="1"/>
  <c r="AJ29546" i="3" s="1"/>
  <c r="AJ29547" i="3" s="1"/>
  <c r="AJ29548" i="3" s="1"/>
  <c r="AJ29549" i="3" s="1"/>
  <c r="AJ29550" i="3" s="1"/>
  <c r="AJ29551" i="3" s="1"/>
  <c r="AJ29552" i="3" s="1"/>
  <c r="AJ29553" i="3" s="1"/>
  <c r="AJ29554" i="3" s="1"/>
  <c r="AJ29555" i="3" s="1"/>
  <c r="AJ29556" i="3" s="1"/>
  <c r="AJ29557" i="3" s="1"/>
  <c r="AJ29558" i="3" s="1"/>
  <c r="AJ29559" i="3" s="1"/>
  <c r="AJ29560" i="3" s="1"/>
  <c r="AJ29561" i="3" s="1"/>
  <c r="AJ29562" i="3" s="1"/>
  <c r="AJ29563" i="3"/>
  <c r="AJ29564" i="3"/>
  <c r="AJ29565" i="3"/>
  <c r="AJ29566" i="3"/>
  <c r="AJ29567" i="3"/>
  <c r="AJ29568" i="3"/>
  <c r="AJ29569" i="3"/>
  <c r="AJ29570" i="3"/>
  <c r="AJ29571" i="3"/>
  <c r="AJ29572" i="3"/>
  <c r="AJ29573" i="3"/>
  <c r="AJ29574" i="3"/>
  <c r="AJ29575" i="3"/>
  <c r="AJ29576" i="3"/>
  <c r="AJ29577" i="3"/>
  <c r="AJ29578" i="3"/>
  <c r="AJ29579" i="3"/>
  <c r="AJ29580" i="3"/>
  <c r="AJ29581" i="3"/>
  <c r="AJ29582" i="3"/>
  <c r="AJ29583" i="3"/>
  <c r="AJ29584" i="3"/>
  <c r="AJ29585" i="3"/>
  <c r="AJ29586" i="3"/>
  <c r="AJ29587" i="3"/>
  <c r="AJ29588" i="3"/>
  <c r="AJ29589" i="3"/>
  <c r="AJ29590" i="3"/>
  <c r="AJ29591" i="3"/>
  <c r="AJ29592" i="3"/>
  <c r="AJ29593" i="3"/>
  <c r="AJ29594" i="3"/>
  <c r="AJ29595" i="3"/>
  <c r="AJ29596" i="3"/>
  <c r="AJ29597" i="3"/>
  <c r="AJ29598" i="3"/>
  <c r="AJ29599" i="3"/>
  <c r="AJ29600" i="3"/>
  <c r="AJ29601" i="3"/>
  <c r="AJ29602" i="3"/>
  <c r="AJ29603" i="3"/>
  <c r="AJ29604" i="3"/>
  <c r="AJ29605" i="3"/>
  <c r="AJ29606" i="3"/>
  <c r="AJ29607" i="3"/>
  <c r="AJ29608" i="3"/>
  <c r="AJ29609" i="3"/>
  <c r="AJ29610" i="3"/>
  <c r="AJ29611" i="3"/>
  <c r="AJ29612" i="3"/>
  <c r="AJ29613" i="3"/>
  <c r="AJ29614" i="3"/>
  <c r="AJ29615" i="3"/>
  <c r="AJ29616" i="3"/>
  <c r="AJ29617" i="3"/>
  <c r="AJ29618" i="3"/>
  <c r="AJ29619" i="3"/>
  <c r="AJ29620" i="3"/>
  <c r="AJ29621" i="3"/>
  <c r="AJ29622" i="3"/>
  <c r="AJ29623" i="3"/>
  <c r="AJ29624" i="3"/>
  <c r="AJ29625" i="3" s="1"/>
  <c r="AJ29626" i="3" s="1"/>
  <c r="AJ29627" i="3" s="1"/>
  <c r="AJ29628" i="3" s="1"/>
  <c r="AJ29629" i="3" s="1"/>
  <c r="AJ29630" i="3" s="1"/>
  <c r="AJ29631" i="3" s="1"/>
  <c r="AJ29632" i="3" s="1"/>
  <c r="AJ29633" i="3" s="1"/>
  <c r="AJ29634" i="3" s="1"/>
  <c r="AJ29635" i="3" s="1"/>
  <c r="AJ29636" i="3" s="1"/>
  <c r="AJ29637" i="3" s="1"/>
  <c r="AJ29638" i="3" s="1"/>
  <c r="AJ29639" i="3" s="1"/>
  <c r="AJ29640" i="3" s="1"/>
  <c r="AJ29641" i="3" s="1"/>
  <c r="AJ29642" i="3" s="1"/>
  <c r="AJ29643" i="3" s="1"/>
  <c r="AJ29644" i="3" s="1"/>
  <c r="AJ29645" i="3" s="1"/>
  <c r="AJ29646" i="3" s="1"/>
  <c r="AJ29647" i="3" s="1"/>
  <c r="AJ29648" i="3" s="1"/>
  <c r="AJ29649" i="3" s="1"/>
  <c r="AJ29650" i="3" s="1"/>
  <c r="AJ29651" i="3" s="1"/>
  <c r="AJ29652" i="3" s="1"/>
  <c r="AJ29653" i="3" s="1"/>
  <c r="AJ29654" i="3" s="1"/>
  <c r="AJ29655" i="3" s="1"/>
  <c r="AJ29656" i="3" s="1"/>
  <c r="AJ29657" i="3" s="1"/>
  <c r="AJ29658" i="3" s="1"/>
  <c r="AJ29659" i="3" s="1"/>
  <c r="AJ29660" i="3" s="1"/>
  <c r="AJ29661" i="3" s="1"/>
  <c r="AJ29662" i="3" s="1"/>
  <c r="AJ29663" i="3" s="1"/>
  <c r="AJ29664" i="3" s="1"/>
  <c r="AJ29665" i="3" s="1"/>
  <c r="AJ29666" i="3" s="1"/>
  <c r="AJ29667" i="3" s="1"/>
  <c r="AJ29668" i="3" s="1"/>
  <c r="AJ29669" i="3" s="1"/>
  <c r="AJ29670" i="3" s="1"/>
  <c r="AJ29671" i="3" s="1"/>
  <c r="AJ29672" i="3" s="1"/>
  <c r="AJ29673" i="3" s="1"/>
  <c r="AJ29674" i="3" s="1"/>
  <c r="AJ29675" i="3" s="1"/>
  <c r="AJ29676" i="3" s="1"/>
  <c r="AJ29677" i="3" s="1"/>
  <c r="AJ29678" i="3" s="1"/>
  <c r="AJ29679" i="3" s="1"/>
  <c r="AJ29680" i="3" s="1"/>
  <c r="AJ29681" i="3" s="1"/>
  <c r="AJ29682" i="3" s="1"/>
  <c r="AJ29683" i="3" s="1"/>
  <c r="AJ29684" i="3" s="1"/>
  <c r="AJ29685" i="3" s="1"/>
  <c r="AJ29686" i="3" s="1"/>
  <c r="AJ29687" i="3" s="1"/>
  <c r="AJ29688" i="3" s="1"/>
  <c r="AJ29689" i="3" s="1"/>
  <c r="AJ29690" i="3" s="1"/>
  <c r="AJ29691" i="3" s="1"/>
  <c r="AJ29692" i="3" s="1"/>
  <c r="AJ29693" i="3" s="1"/>
  <c r="AJ29694" i="3" s="1"/>
  <c r="AJ29695" i="3" s="1"/>
  <c r="AJ29696" i="3" s="1"/>
  <c r="AJ29697" i="3" s="1"/>
  <c r="AJ29698" i="3" s="1"/>
  <c r="AJ29699" i="3" s="1"/>
  <c r="AJ29700" i="3" s="1"/>
  <c r="AJ29701" i="3" s="1"/>
  <c r="AJ29702" i="3" s="1"/>
  <c r="AJ29703" i="3" s="1"/>
  <c r="AJ29704" i="3" s="1"/>
  <c r="AJ29705" i="3" s="1"/>
  <c r="AJ29706" i="3" s="1"/>
  <c r="AJ29707" i="3" s="1"/>
  <c r="AJ29708" i="3" s="1"/>
  <c r="AJ29709" i="3" s="1"/>
  <c r="AJ29710" i="3" s="1"/>
  <c r="AJ29711" i="3" s="1"/>
  <c r="AJ29712" i="3" s="1"/>
  <c r="AJ29713" i="3" s="1"/>
  <c r="AJ29714" i="3" s="1"/>
  <c r="AJ29715" i="3" s="1"/>
  <c r="AJ29716" i="3" s="1"/>
  <c r="AJ29717" i="3" s="1"/>
  <c r="AJ29718" i="3" s="1"/>
  <c r="AJ29719" i="3" s="1"/>
  <c r="AJ29720" i="3" s="1"/>
  <c r="AJ29721" i="3" s="1"/>
  <c r="AJ29722" i="3" s="1"/>
  <c r="AJ29723" i="3" s="1"/>
  <c r="AJ29724" i="3" s="1"/>
  <c r="AJ29725" i="3" s="1"/>
  <c r="AJ29726" i="3" s="1"/>
  <c r="AJ29727" i="3" s="1"/>
  <c r="AJ29728" i="3" s="1"/>
  <c r="AJ29729" i="3" s="1"/>
  <c r="AJ29730" i="3" s="1"/>
  <c r="AJ29731" i="3" s="1"/>
  <c r="AJ29732" i="3" s="1"/>
  <c r="AJ29733" i="3" s="1"/>
  <c r="AJ29734" i="3" s="1"/>
  <c r="AJ29735" i="3" s="1"/>
  <c r="AJ29736" i="3" s="1"/>
  <c r="AJ29737" i="3" s="1"/>
  <c r="AJ29738" i="3" s="1"/>
  <c r="AJ29739" i="3" s="1"/>
  <c r="AJ29740" i="3" s="1"/>
  <c r="AJ29741" i="3" s="1"/>
  <c r="AJ29742" i="3" s="1"/>
  <c r="AJ29743" i="3" s="1"/>
  <c r="AJ29744" i="3" s="1"/>
  <c r="AJ29745" i="3" s="1"/>
  <c r="AJ29746" i="3" s="1"/>
  <c r="AJ29747" i="3" s="1"/>
  <c r="AJ29748" i="3" s="1"/>
  <c r="AJ29749" i="3" s="1"/>
  <c r="AJ29750" i="3" s="1"/>
  <c r="AJ29751" i="3" s="1"/>
  <c r="AJ29752" i="3" s="1"/>
  <c r="AJ29753" i="3" s="1"/>
  <c r="AJ29754" i="3" s="1"/>
  <c r="AJ29755" i="3" s="1"/>
  <c r="AJ29756" i="3" s="1"/>
  <c r="AJ29757" i="3" s="1"/>
  <c r="AJ29758" i="3" s="1"/>
  <c r="AJ29759" i="3" s="1"/>
  <c r="AJ29760" i="3" s="1"/>
  <c r="AJ29761" i="3" s="1"/>
  <c r="AJ29762" i="3" s="1"/>
  <c r="AJ29763" i="3" s="1"/>
  <c r="AJ29764" i="3" s="1"/>
  <c r="AJ29765" i="3"/>
  <c r="AJ29766" i="3"/>
  <c r="AJ29767" i="3"/>
  <c r="AJ29768" i="3"/>
  <c r="AJ29769" i="3"/>
  <c r="AJ29770" i="3"/>
  <c r="AJ29771" i="3"/>
  <c r="AJ29772" i="3"/>
  <c r="AJ29773" i="3"/>
  <c r="AJ29774" i="3"/>
  <c r="AJ29775" i="3"/>
  <c r="AJ29776" i="3"/>
  <c r="AJ29777" i="3"/>
  <c r="AJ29778" i="3" s="1"/>
  <c r="AJ29779" i="3" s="1"/>
  <c r="AJ29780" i="3" s="1"/>
  <c r="AJ29781" i="3" s="1"/>
  <c r="AJ29782" i="3" s="1"/>
  <c r="AJ29783" i="3" s="1"/>
  <c r="AJ29784" i="3" s="1"/>
  <c r="AJ29785" i="3" s="1"/>
  <c r="AJ29786" i="3" s="1"/>
  <c r="AJ29787" i="3" s="1"/>
  <c r="AJ29788" i="3" s="1"/>
  <c r="AJ29789" i="3" s="1"/>
  <c r="AJ29790" i="3" s="1"/>
  <c r="AJ29791" i="3" s="1"/>
  <c r="AJ29792" i="3" s="1"/>
  <c r="AJ29793" i="3" s="1"/>
  <c r="AJ29794" i="3" s="1"/>
  <c r="AJ29795" i="3" s="1"/>
  <c r="AJ29796" i="3" s="1"/>
  <c r="AJ29797" i="3" s="1"/>
  <c r="AJ29798" i="3" s="1"/>
  <c r="AJ29799" i="3" s="1"/>
  <c r="AJ29800" i="3" s="1"/>
  <c r="AJ29801" i="3" s="1"/>
  <c r="AJ29802" i="3" s="1"/>
  <c r="AJ29803" i="3" s="1"/>
  <c r="AJ29804" i="3" s="1"/>
  <c r="AJ29805" i="3" s="1"/>
  <c r="AJ29806" i="3" s="1"/>
  <c r="AJ29807" i="3" s="1"/>
  <c r="AJ29808" i="3" s="1"/>
  <c r="AJ29809" i="3" s="1"/>
  <c r="AJ29810" i="3" s="1"/>
  <c r="AJ29811" i="3" s="1"/>
  <c r="AJ29812" i="3" s="1"/>
  <c r="AJ29813" i="3" s="1"/>
  <c r="AJ29814" i="3" s="1"/>
  <c r="AJ29815" i="3" s="1"/>
  <c r="AJ29816" i="3" s="1"/>
  <c r="AJ29817" i="3" s="1"/>
  <c r="AJ29818" i="3" s="1"/>
  <c r="AJ29819" i="3" s="1"/>
  <c r="AJ29820" i="3" s="1"/>
  <c r="AJ29821" i="3" s="1"/>
  <c r="AJ29822" i="3" s="1"/>
  <c r="AJ29823" i="3" s="1"/>
  <c r="AJ29824" i="3" s="1"/>
  <c r="AJ29825" i="3" s="1"/>
  <c r="AJ29826" i="3" s="1"/>
  <c r="AJ29827" i="3" s="1"/>
  <c r="AJ29828" i="3" s="1"/>
  <c r="AJ29829" i="3" s="1"/>
  <c r="AJ29830" i="3" s="1"/>
  <c r="AJ29831" i="3" s="1"/>
  <c r="AJ29832" i="3" s="1"/>
  <c r="AJ29833" i="3" s="1"/>
  <c r="AJ29834" i="3" s="1"/>
  <c r="AJ29835" i="3" s="1"/>
  <c r="AJ29836" i="3" s="1"/>
  <c r="AJ29837" i="3" s="1"/>
  <c r="AJ29838" i="3" s="1"/>
  <c r="AJ29839" i="3" s="1"/>
  <c r="AJ29840" i="3" s="1"/>
  <c r="AJ29841" i="3" s="1"/>
  <c r="AJ29842" i="3" s="1"/>
  <c r="AJ29843" i="3" s="1"/>
  <c r="AJ29844" i="3" s="1"/>
  <c r="AJ29845" i="3" s="1"/>
  <c r="AJ29846" i="3" s="1"/>
  <c r="AJ29847" i="3" s="1"/>
  <c r="AJ29848" i="3" s="1"/>
  <c r="AJ29849" i="3" s="1"/>
  <c r="AJ29850" i="3" s="1"/>
  <c r="AJ29851" i="3" s="1"/>
  <c r="AJ29852" i="3" s="1"/>
  <c r="AJ29853" i="3" s="1"/>
  <c r="AJ29854" i="3" s="1"/>
  <c r="AJ29855" i="3" s="1"/>
  <c r="AJ29856" i="3" s="1"/>
  <c r="AJ29857" i="3" s="1"/>
  <c r="AJ29858" i="3" s="1"/>
  <c r="AJ29859" i="3" s="1"/>
  <c r="AJ29860" i="3" s="1"/>
  <c r="AJ29861" i="3" s="1"/>
  <c r="AJ29862" i="3" s="1"/>
  <c r="AJ29863" i="3" s="1"/>
  <c r="AJ29864" i="3" s="1"/>
  <c r="AJ29865" i="3" s="1"/>
  <c r="AJ29866" i="3" s="1"/>
  <c r="AJ29867" i="3" s="1"/>
  <c r="AJ29868" i="3" s="1"/>
  <c r="AJ29869" i="3" s="1"/>
  <c r="AJ29870" i="3" s="1"/>
  <c r="AJ29871" i="3" s="1"/>
  <c r="AJ29872" i="3" s="1"/>
  <c r="AJ29873" i="3" s="1"/>
  <c r="AJ29874" i="3" s="1"/>
  <c r="AJ29875" i="3" s="1"/>
  <c r="AJ29876" i="3" s="1"/>
  <c r="AJ29877" i="3" s="1"/>
  <c r="AJ29878" i="3" s="1"/>
  <c r="AJ29879" i="3" s="1"/>
  <c r="AJ29880" i="3" s="1"/>
  <c r="AJ29881" i="3" s="1"/>
  <c r="AJ29882" i="3"/>
  <c r="AJ29883" i="3"/>
  <c r="AJ29884" i="3"/>
  <c r="AJ29885" i="3"/>
  <c r="AJ29886" i="3"/>
  <c r="AJ29887" i="3"/>
  <c r="AJ29888" i="3"/>
  <c r="AJ29889" i="3"/>
  <c r="AJ29890" i="3"/>
  <c r="AJ29891" i="3"/>
  <c r="AJ29892" i="3"/>
  <c r="AJ29893" i="3"/>
  <c r="AJ29894" i="3"/>
  <c r="AJ29895" i="3"/>
  <c r="AJ29896" i="3"/>
  <c r="AJ29897" i="3"/>
  <c r="AJ29898" i="3" s="1"/>
  <c r="AJ29899" i="3" s="1"/>
  <c r="AJ29900" i="3" s="1"/>
  <c r="AJ29901" i="3" s="1"/>
  <c r="AJ29902" i="3" s="1"/>
  <c r="AJ29903" i="3" s="1"/>
  <c r="AJ29904" i="3" s="1"/>
  <c r="AJ29905" i="3" s="1"/>
  <c r="AJ29906" i="3" s="1"/>
  <c r="AJ29907" i="3" s="1"/>
  <c r="AJ29908" i="3" s="1"/>
  <c r="AJ29909" i="3" s="1"/>
  <c r="AJ29910" i="3" s="1"/>
  <c r="AJ29911" i="3" s="1"/>
  <c r="AJ29912" i="3" s="1"/>
  <c r="AJ29913" i="3" s="1"/>
  <c r="AJ29914" i="3" s="1"/>
  <c r="AJ29915" i="3" s="1"/>
  <c r="AJ29916" i="3" s="1"/>
  <c r="AJ29917" i="3" s="1"/>
  <c r="AJ29918" i="3" s="1"/>
  <c r="AJ29919" i="3" s="1"/>
  <c r="AJ29920" i="3" s="1"/>
  <c r="AJ29921" i="3" s="1"/>
  <c r="AJ29922" i="3" s="1"/>
  <c r="AJ29923" i="3" s="1"/>
  <c r="AJ29924" i="3" s="1"/>
  <c r="AJ29925" i="3" s="1"/>
  <c r="AJ29926" i="3" s="1"/>
  <c r="AJ29927" i="3" s="1"/>
  <c r="AJ29928" i="3" s="1"/>
  <c r="AJ29929" i="3" s="1"/>
  <c r="AJ29930" i="3" s="1"/>
  <c r="AJ29931" i="3" s="1"/>
  <c r="AJ29932" i="3" s="1"/>
  <c r="AJ29933" i="3" s="1"/>
  <c r="AJ29934" i="3" s="1"/>
  <c r="AJ29935" i="3" s="1"/>
  <c r="AJ29936" i="3" s="1"/>
  <c r="AJ29937" i="3" s="1"/>
  <c r="AJ29938" i="3" s="1"/>
  <c r="AJ29939" i="3" s="1"/>
  <c r="AJ29940" i="3" s="1"/>
  <c r="AJ29941" i="3" s="1"/>
  <c r="AJ29942" i="3" s="1"/>
  <c r="AJ29943" i="3" s="1"/>
  <c r="AJ29944" i="3" s="1"/>
  <c r="AJ29945" i="3" s="1"/>
  <c r="AJ29946" i="3" s="1"/>
  <c r="AJ29947" i="3" s="1"/>
  <c r="AJ29948" i="3" s="1"/>
  <c r="AJ29949" i="3" s="1"/>
  <c r="AJ29950" i="3" s="1"/>
  <c r="AJ29951" i="3" s="1"/>
  <c r="AJ29952" i="3" s="1"/>
  <c r="AJ29953" i="3" s="1"/>
  <c r="AJ29954" i="3" s="1"/>
  <c r="AJ29955" i="3" s="1"/>
  <c r="AJ29956" i="3" s="1"/>
  <c r="AJ29957" i="3" s="1"/>
  <c r="AJ29958" i="3" s="1"/>
  <c r="AJ29959" i="3" s="1"/>
  <c r="AJ29960" i="3" s="1"/>
  <c r="AJ29961" i="3" s="1"/>
  <c r="AJ29962" i="3" s="1"/>
  <c r="AJ29963" i="3" s="1"/>
  <c r="AJ29964" i="3" s="1"/>
  <c r="AJ29965" i="3" s="1"/>
  <c r="AJ29966" i="3" s="1"/>
  <c r="AJ29967" i="3" s="1"/>
  <c r="AJ29968" i="3" s="1"/>
  <c r="AJ29969" i="3" s="1"/>
  <c r="AJ29970" i="3" s="1"/>
  <c r="AJ29971" i="3" s="1"/>
  <c r="AJ29972" i="3" s="1"/>
  <c r="AJ29973" i="3" s="1"/>
  <c r="AJ29974" i="3" s="1"/>
  <c r="AJ29975" i="3" s="1"/>
  <c r="AJ29976" i="3" s="1"/>
  <c r="AJ29977" i="3" s="1"/>
  <c r="AJ29978" i="3" s="1"/>
  <c r="AJ29979" i="3" s="1"/>
  <c r="AJ29980" i="3" s="1"/>
  <c r="AJ29981" i="3" s="1"/>
  <c r="AJ29982" i="3" s="1"/>
  <c r="AJ29983" i="3" s="1"/>
  <c r="AJ29984" i="3" s="1"/>
  <c r="AJ29985" i="3" s="1"/>
  <c r="AJ29986" i="3" s="1"/>
  <c r="AJ29987" i="3" s="1"/>
  <c r="AJ29988" i="3" s="1"/>
  <c r="AJ29989" i="3" s="1"/>
  <c r="AJ29990" i="3" s="1"/>
  <c r="AJ29991" i="3" s="1"/>
  <c r="AJ29992" i="3" s="1"/>
  <c r="AJ29993" i="3" s="1"/>
  <c r="AJ29994" i="3" s="1"/>
  <c r="AJ29995" i="3" s="1"/>
  <c r="AJ29996" i="3" s="1"/>
  <c r="AJ29997" i="3" s="1"/>
  <c r="AJ29998" i="3" s="1"/>
  <c r="AJ29999" i="3" s="1"/>
  <c r="AJ30000" i="3" s="1"/>
  <c r="AJ30001" i="3" s="1"/>
  <c r="AJ30002" i="3" s="1"/>
  <c r="AJ30003" i="3" s="1"/>
  <c r="AJ30004" i="3" s="1"/>
  <c r="AJ30005" i="3" s="1"/>
  <c r="AJ30006" i="3" s="1"/>
  <c r="AJ30007" i="3" s="1"/>
  <c r="AJ30008" i="3" s="1"/>
  <c r="AJ30009" i="3"/>
  <c r="AJ30010" i="3"/>
  <c r="AJ30011" i="3"/>
  <c r="AJ30012" i="3"/>
  <c r="AJ30013" i="3"/>
  <c r="AJ30014" i="3"/>
  <c r="AJ30015" i="3"/>
  <c r="AJ30016" i="3"/>
  <c r="AJ30017" i="3"/>
  <c r="AJ30018" i="3"/>
  <c r="AJ30019" i="3"/>
  <c r="AJ30020" i="3"/>
  <c r="AJ30021" i="3"/>
  <c r="AJ30022" i="3"/>
  <c r="AJ30023" i="3" s="1"/>
  <c r="AJ30024" i="3" s="1"/>
  <c r="AJ30025" i="3" s="1"/>
  <c r="AJ30026" i="3" s="1"/>
  <c r="AJ30027" i="3" s="1"/>
  <c r="AJ30028" i="3" s="1"/>
  <c r="AJ30029" i="3" s="1"/>
  <c r="AJ30030" i="3" s="1"/>
  <c r="AJ30031" i="3" s="1"/>
  <c r="AJ30032" i="3" s="1"/>
  <c r="AJ30033" i="3" s="1"/>
  <c r="AJ30034" i="3" s="1"/>
  <c r="AJ30035" i="3" s="1"/>
  <c r="AJ30036" i="3" s="1"/>
  <c r="AJ30037" i="3" s="1"/>
  <c r="AJ30038" i="3" s="1"/>
  <c r="AJ30039" i="3" s="1"/>
  <c r="AJ30040" i="3" s="1"/>
  <c r="AJ30041" i="3" s="1"/>
  <c r="AJ30042" i="3" s="1"/>
  <c r="AJ30043" i="3" s="1"/>
  <c r="AJ30044" i="3" s="1"/>
  <c r="AJ30045" i="3" s="1"/>
  <c r="AJ30046" i="3" s="1"/>
  <c r="AJ30047" i="3" s="1"/>
  <c r="AJ30048" i="3" s="1"/>
  <c r="AJ30049" i="3" s="1"/>
  <c r="AJ30050" i="3" s="1"/>
  <c r="AJ30051" i="3" s="1"/>
  <c r="AJ30052" i="3" s="1"/>
  <c r="AJ30053" i="3" s="1"/>
  <c r="AJ30054" i="3" s="1"/>
  <c r="AJ30055" i="3" s="1"/>
  <c r="AJ30056" i="3" s="1"/>
  <c r="AJ30057" i="3" s="1"/>
  <c r="AJ30058" i="3" s="1"/>
  <c r="AJ30059" i="3" s="1"/>
  <c r="AJ30060" i="3" s="1"/>
  <c r="AJ30061" i="3" s="1"/>
  <c r="AJ30062" i="3" s="1"/>
  <c r="AJ30063" i="3" s="1"/>
  <c r="AJ30064" i="3" s="1"/>
  <c r="AJ30065" i="3" s="1"/>
  <c r="AJ30066" i="3" s="1"/>
  <c r="AJ30067" i="3" s="1"/>
  <c r="AJ30068" i="3" s="1"/>
  <c r="AJ30069" i="3" s="1"/>
  <c r="AJ30070" i="3" s="1"/>
  <c r="AJ30071" i="3" s="1"/>
  <c r="AJ30072" i="3" s="1"/>
  <c r="AJ30073" i="3" s="1"/>
  <c r="AJ30074" i="3" s="1"/>
  <c r="AJ30075" i="3" s="1"/>
  <c r="AJ30076" i="3" s="1"/>
  <c r="AJ30077" i="3" s="1"/>
  <c r="AJ30078" i="3" s="1"/>
  <c r="AJ30079" i="3" s="1"/>
  <c r="AJ30080" i="3" s="1"/>
  <c r="AJ30081" i="3" s="1"/>
  <c r="AJ30082" i="3" s="1"/>
  <c r="AJ30083" i="3" s="1"/>
  <c r="AJ30084" i="3" s="1"/>
  <c r="AJ30085" i="3" s="1"/>
  <c r="AJ30086" i="3" s="1"/>
  <c r="AJ30087" i="3" s="1"/>
  <c r="AJ30088" i="3" s="1"/>
  <c r="AJ30089" i="3" s="1"/>
  <c r="AJ30090" i="3" s="1"/>
  <c r="AJ30091" i="3" s="1"/>
  <c r="AJ30092" i="3" s="1"/>
  <c r="AJ30093" i="3" s="1"/>
  <c r="AJ30094" i="3" s="1"/>
  <c r="AJ30095" i="3" s="1"/>
  <c r="AJ30096" i="3" s="1"/>
  <c r="AJ30097" i="3" s="1"/>
  <c r="AJ30098" i="3" s="1"/>
  <c r="AJ30099" i="3" s="1"/>
  <c r="AJ30100" i="3" s="1"/>
  <c r="AJ30101" i="3" s="1"/>
  <c r="AJ30102" i="3" s="1"/>
  <c r="AJ30103" i="3" s="1"/>
  <c r="AJ30104" i="3" s="1"/>
  <c r="AJ30105" i="3" s="1"/>
  <c r="AJ30106" i="3" s="1"/>
  <c r="AJ30107" i="3" s="1"/>
  <c r="AJ30108" i="3" s="1"/>
  <c r="AJ30109" i="3" s="1"/>
  <c r="AJ30110" i="3" s="1"/>
  <c r="AJ30111" i="3" s="1"/>
  <c r="AJ30112" i="3" s="1"/>
  <c r="AJ30113" i="3" s="1"/>
  <c r="AJ30114" i="3" s="1"/>
  <c r="AJ30115" i="3" s="1"/>
  <c r="AJ30116" i="3" s="1"/>
  <c r="AJ30117" i="3" s="1"/>
  <c r="AJ30118" i="3" s="1"/>
  <c r="AJ30119" i="3" s="1"/>
  <c r="AJ30120" i="3" s="1"/>
  <c r="AJ30121" i="3" s="1"/>
  <c r="AJ30122" i="3" s="1"/>
  <c r="AJ30123" i="3" s="1"/>
  <c r="AJ30124" i="3" s="1"/>
  <c r="AJ30125" i="3" s="1"/>
  <c r="AJ30126" i="3" s="1"/>
  <c r="AJ30127" i="3" s="1"/>
  <c r="AJ30128" i="3" s="1"/>
  <c r="AJ30129" i="3" s="1"/>
  <c r="AJ30130" i="3" s="1"/>
  <c r="AJ30131" i="3" s="1"/>
  <c r="AJ30132" i="3" s="1"/>
  <c r="AJ30133" i="3" s="1"/>
  <c r="AJ30134" i="3" s="1"/>
  <c r="AJ30135" i="3"/>
  <c r="AJ30136" i="3"/>
  <c r="AJ30137" i="3"/>
  <c r="AJ30138" i="3"/>
  <c r="AJ30139" i="3"/>
  <c r="AJ30140" i="3"/>
  <c r="AJ30141" i="3"/>
  <c r="AJ30142" i="3"/>
  <c r="AJ30143" i="3"/>
  <c r="AJ30144" i="3"/>
  <c r="AJ30145" i="3"/>
  <c r="AJ30146" i="3"/>
  <c r="AJ30147" i="3"/>
  <c r="AJ30148" i="3"/>
  <c r="AJ30149" i="3"/>
  <c r="AJ30150" i="3"/>
  <c r="AJ30151" i="3"/>
  <c r="AJ30152" i="3"/>
  <c r="AJ30153" i="3"/>
  <c r="AJ30154" i="3"/>
  <c r="AJ30155" i="3"/>
  <c r="AJ30156" i="3"/>
  <c r="AJ30157" i="3"/>
  <c r="AJ30158" i="3"/>
  <c r="AJ30159" i="3"/>
  <c r="AJ30160" i="3"/>
  <c r="AJ30161" i="3"/>
  <c r="AJ30162" i="3"/>
  <c r="AJ30163" i="3"/>
  <c r="AJ30164" i="3"/>
  <c r="AJ30165" i="3"/>
  <c r="AJ30166" i="3"/>
  <c r="AJ30167" i="3"/>
  <c r="AJ30168" i="3"/>
  <c r="AJ30169" i="3"/>
  <c r="AJ30170" i="3"/>
  <c r="AJ30171" i="3"/>
  <c r="AJ30172" i="3"/>
  <c r="AJ30173" i="3"/>
  <c r="AJ30174" i="3"/>
  <c r="AJ30175" i="3"/>
  <c r="AJ30176" i="3"/>
  <c r="AJ30177" i="3"/>
  <c r="AJ30178" i="3"/>
  <c r="AJ30179" i="3"/>
  <c r="AJ30180" i="3"/>
  <c r="AJ30181" i="3"/>
  <c r="AJ30182" i="3"/>
  <c r="AJ30183" i="3"/>
  <c r="AJ30184" i="3"/>
  <c r="AJ30185" i="3"/>
  <c r="AJ30186" i="3"/>
  <c r="AJ30187" i="3"/>
  <c r="AJ30188" i="3"/>
  <c r="AJ30189" i="3"/>
  <c r="AJ30190" i="3"/>
  <c r="AJ30191" i="3"/>
  <c r="AJ30192" i="3"/>
  <c r="AJ30193" i="3"/>
  <c r="AJ30194" i="3"/>
  <c r="AJ30195" i="3"/>
  <c r="AJ30196" i="3"/>
  <c r="AJ30197" i="3"/>
  <c r="AJ30198" i="3"/>
  <c r="AJ30199" i="3"/>
  <c r="AJ30200" i="3"/>
  <c r="AJ30201" i="3"/>
  <c r="AJ30202" i="3"/>
  <c r="AJ30203" i="3"/>
  <c r="AJ30204" i="3"/>
  <c r="AJ30205" i="3"/>
  <c r="AJ30206" i="3"/>
  <c r="AJ30207" i="3"/>
  <c r="AJ30208" i="3"/>
  <c r="AJ30209" i="3"/>
  <c r="AJ30210" i="3"/>
  <c r="AJ30211" i="3"/>
  <c r="AJ30212" i="3"/>
  <c r="AJ30213" i="3"/>
  <c r="AJ30214" i="3"/>
  <c r="AJ30215" i="3"/>
  <c r="AJ30216" i="3"/>
  <c r="AJ30217" i="3"/>
  <c r="AJ30218" i="3"/>
  <c r="AJ30219" i="3"/>
  <c r="AJ30220" i="3"/>
  <c r="AJ30221" i="3"/>
  <c r="AJ30222" i="3"/>
  <c r="AJ30223" i="3"/>
  <c r="AJ30224" i="3"/>
  <c r="AJ30225" i="3"/>
  <c r="AJ30226" i="3"/>
  <c r="AJ30227" i="3"/>
  <c r="AJ30228" i="3"/>
  <c r="AJ30229" i="3"/>
  <c r="AJ30230" i="3"/>
  <c r="AJ30231" i="3"/>
  <c r="AJ30232" i="3"/>
  <c r="AJ30233" i="3"/>
  <c r="AJ30234" i="3"/>
  <c r="AJ30235" i="3"/>
  <c r="AJ30236" i="3"/>
  <c r="AJ30237" i="3"/>
  <c r="AJ30238" i="3"/>
  <c r="AJ30239" i="3"/>
  <c r="AJ30240" i="3"/>
  <c r="AJ30241" i="3"/>
  <c r="AJ30242" i="3"/>
  <c r="AJ30243" i="3"/>
  <c r="AJ30244" i="3"/>
  <c r="AJ30245" i="3"/>
  <c r="AJ30246" i="3"/>
  <c r="AJ30247" i="3"/>
  <c r="AJ30248" i="3"/>
  <c r="AJ30249" i="3"/>
  <c r="AJ30250" i="3"/>
  <c r="AJ30251" i="3"/>
  <c r="AJ30252" i="3"/>
  <c r="AJ30253" i="3"/>
  <c r="AJ30254" i="3"/>
  <c r="AJ30255" i="3"/>
  <c r="AJ30256" i="3"/>
  <c r="AJ30257" i="3"/>
  <c r="AJ30258" i="3"/>
  <c r="AJ30259" i="3"/>
  <c r="AJ30260" i="3"/>
  <c r="AJ30261" i="3"/>
  <c r="AJ30262" i="3"/>
  <c r="AJ30263" i="3"/>
  <c r="AJ30264" i="3"/>
  <c r="AJ30265" i="3"/>
  <c r="AJ30266" i="3"/>
  <c r="AJ30267" i="3"/>
  <c r="AJ30268" i="3"/>
  <c r="AJ30269" i="3"/>
  <c r="AJ30270" i="3"/>
  <c r="AJ30271" i="3"/>
  <c r="AJ30272" i="3"/>
  <c r="AJ30273" i="3"/>
  <c r="AJ30274" i="3"/>
  <c r="AJ30275" i="3" s="1"/>
  <c r="AJ30276" i="3" s="1"/>
  <c r="AJ30277" i="3" s="1"/>
  <c r="AJ30278" i="3" s="1"/>
  <c r="AJ30279" i="3" s="1"/>
  <c r="AJ30280" i="3" s="1"/>
  <c r="AJ30281" i="3" s="1"/>
  <c r="AJ30282" i="3" s="1"/>
  <c r="AJ30283" i="3" s="1"/>
  <c r="AJ30284" i="3" s="1"/>
  <c r="AJ30285" i="3" s="1"/>
  <c r="AJ30286" i="3" s="1"/>
  <c r="AJ30287" i="3" s="1"/>
  <c r="AJ30288" i="3" s="1"/>
  <c r="AJ30289" i="3" s="1"/>
  <c r="AJ30290" i="3" s="1"/>
  <c r="AJ30291" i="3" s="1"/>
  <c r="AJ30292" i="3" s="1"/>
  <c r="AJ30293" i="3" s="1"/>
  <c r="AJ30294" i="3" s="1"/>
  <c r="AJ30295" i="3" s="1"/>
  <c r="AJ30296" i="3" s="1"/>
  <c r="AJ30297" i="3" s="1"/>
  <c r="AJ30298" i="3" s="1"/>
  <c r="AJ30299" i="3" s="1"/>
  <c r="AJ30300" i="3" s="1"/>
  <c r="AJ30301" i="3" s="1"/>
  <c r="AJ30302" i="3" s="1"/>
  <c r="AJ30303" i="3" s="1"/>
  <c r="AJ30304" i="3" s="1"/>
  <c r="AJ30305" i="3" s="1"/>
  <c r="AJ30306" i="3" s="1"/>
  <c r="AJ30307" i="3" s="1"/>
  <c r="AJ30308" i="3" s="1"/>
  <c r="AJ30309" i="3" s="1"/>
  <c r="AJ30310" i="3" s="1"/>
  <c r="AJ30311" i="3" s="1"/>
  <c r="AJ30312" i="3" s="1"/>
  <c r="AJ30313" i="3" s="1"/>
  <c r="AJ30314" i="3" s="1"/>
  <c r="AJ30315" i="3" s="1"/>
  <c r="AJ30316" i="3" s="1"/>
  <c r="AJ30317" i="3" s="1"/>
  <c r="AJ30318" i="3" s="1"/>
  <c r="AJ30319" i="3" s="1"/>
  <c r="AJ30320" i="3" s="1"/>
  <c r="AJ30321" i="3" s="1"/>
  <c r="AJ30322" i="3" s="1"/>
  <c r="AJ30323" i="3" s="1"/>
  <c r="AJ30324" i="3" s="1"/>
  <c r="AJ30325" i="3" s="1"/>
  <c r="AJ30326" i="3" s="1"/>
  <c r="AJ30327" i="3" s="1"/>
  <c r="AJ30328" i="3" s="1"/>
  <c r="AJ30329" i="3" s="1"/>
  <c r="AJ30330" i="3" s="1"/>
  <c r="AJ30331" i="3" s="1"/>
  <c r="AJ30332" i="3" s="1"/>
  <c r="AJ30333" i="3" s="1"/>
  <c r="AJ30334" i="3" s="1"/>
  <c r="AJ30335" i="3" s="1"/>
  <c r="AJ30336" i="3" s="1"/>
  <c r="AJ30337" i="3" s="1"/>
  <c r="AJ30338" i="3" s="1"/>
  <c r="AJ30339" i="3" s="1"/>
  <c r="AJ30340" i="3" s="1"/>
  <c r="AJ30341" i="3" s="1"/>
  <c r="AJ30342" i="3" s="1"/>
  <c r="AJ30343" i="3" s="1"/>
  <c r="AJ30344" i="3" s="1"/>
  <c r="AJ30345" i="3" s="1"/>
  <c r="AJ30346" i="3" s="1"/>
  <c r="AJ30347" i="3" s="1"/>
  <c r="AJ30348" i="3" s="1"/>
  <c r="AJ30349" i="3" s="1"/>
  <c r="AJ30350" i="3" s="1"/>
  <c r="AJ30351" i="3" s="1"/>
  <c r="AJ30352" i="3" s="1"/>
  <c r="AJ30353" i="3" s="1"/>
  <c r="AJ30354" i="3" s="1"/>
  <c r="AJ30355" i="3" s="1"/>
  <c r="AJ30356" i="3" s="1"/>
  <c r="AJ30357" i="3" s="1"/>
  <c r="AJ30358" i="3" s="1"/>
  <c r="AJ30359" i="3" s="1"/>
  <c r="AJ30360" i="3" s="1"/>
  <c r="AJ30361" i="3" s="1"/>
  <c r="AJ30362" i="3" s="1"/>
  <c r="AJ30363" i="3" s="1"/>
  <c r="AJ30364" i="3" s="1"/>
  <c r="AJ30365" i="3" s="1"/>
  <c r="AJ30366" i="3" s="1"/>
  <c r="AJ30367" i="3" s="1"/>
  <c r="AJ30368" i="3" s="1"/>
  <c r="AJ30369" i="3" s="1"/>
  <c r="AJ30370" i="3" s="1"/>
  <c r="AJ30371" i="3" s="1"/>
  <c r="AJ30372" i="3" s="1"/>
  <c r="AJ30373" i="3" s="1"/>
  <c r="AJ30374" i="3" s="1"/>
  <c r="AJ30375" i="3" s="1"/>
  <c r="AJ30376" i="3" s="1"/>
  <c r="AJ30377" i="3" s="1"/>
  <c r="AJ30378" i="3" s="1"/>
  <c r="AJ30379" i="3" s="1"/>
  <c r="AJ30380" i="3" s="1"/>
  <c r="AJ30381" i="3" s="1"/>
  <c r="AJ30382" i="3" s="1"/>
  <c r="AJ30383" i="3" s="1"/>
  <c r="AJ30384" i="3" s="1"/>
  <c r="AJ30385" i="3" s="1"/>
  <c r="AJ30386" i="3" s="1"/>
  <c r="AJ30387" i="3" s="1"/>
  <c r="AJ30388" i="3"/>
  <c r="AJ30389" i="3"/>
  <c r="AJ30390" i="3"/>
  <c r="AJ30391" i="3"/>
  <c r="AJ30392" i="3"/>
  <c r="AJ30393" i="3"/>
  <c r="AJ30394" i="3"/>
  <c r="AJ30395" i="3"/>
  <c r="AJ30396" i="3"/>
  <c r="AJ30397" i="3"/>
  <c r="AJ30398" i="3"/>
  <c r="AJ30399" i="3"/>
  <c r="AJ30400" i="3"/>
  <c r="AJ30401" i="3"/>
  <c r="AJ30402" i="3"/>
  <c r="AJ30403" i="3"/>
  <c r="AJ30404" i="3"/>
  <c r="AJ30405" i="3"/>
  <c r="AJ30406" i="3"/>
  <c r="AJ30407" i="3"/>
  <c r="AJ30408" i="3"/>
  <c r="AJ30409" i="3"/>
  <c r="AJ30410" i="3"/>
  <c r="AJ30411" i="3"/>
  <c r="AJ30412" i="3"/>
  <c r="AJ30413" i="3"/>
  <c r="AJ30414" i="3"/>
  <c r="AJ30415" i="3"/>
  <c r="AJ30416" i="3"/>
  <c r="AJ30417" i="3"/>
  <c r="AJ30418" i="3"/>
  <c r="AJ30419" i="3"/>
  <c r="AJ30420" i="3"/>
  <c r="AJ30421" i="3"/>
  <c r="AJ30422" i="3"/>
  <c r="AJ30423" i="3"/>
  <c r="AJ30424" i="3"/>
  <c r="AJ30425" i="3"/>
  <c r="AJ30426" i="3"/>
  <c r="AJ30427" i="3"/>
  <c r="AJ30428" i="3"/>
  <c r="AJ30429" i="3"/>
  <c r="AJ30430" i="3"/>
  <c r="AJ30431" i="3"/>
  <c r="AJ30432" i="3"/>
  <c r="AJ30433" i="3"/>
  <c r="AJ30434" i="3"/>
  <c r="AJ30435" i="3"/>
  <c r="AJ30436" i="3"/>
  <c r="AJ30437" i="3"/>
  <c r="AJ30438" i="3"/>
  <c r="AJ30439" i="3"/>
  <c r="AJ30440" i="3"/>
  <c r="AJ30441" i="3"/>
  <c r="AJ30442" i="3"/>
  <c r="AJ30443" i="3"/>
  <c r="AJ30444" i="3"/>
  <c r="AJ30445" i="3"/>
  <c r="AJ30446" i="3"/>
  <c r="AJ30447" i="3"/>
  <c r="AJ30448" i="3"/>
  <c r="AJ30449" i="3"/>
  <c r="AJ30450" i="3"/>
  <c r="AJ30451" i="3"/>
  <c r="AJ30452" i="3"/>
  <c r="AJ30453" i="3"/>
  <c r="AJ30454" i="3"/>
  <c r="AJ30455" i="3"/>
  <c r="AJ30456" i="3"/>
  <c r="AJ30457" i="3"/>
  <c r="AJ30458" i="3"/>
  <c r="AJ30459" i="3"/>
  <c r="AJ30460" i="3"/>
  <c r="AJ30461" i="3"/>
  <c r="AJ30462" i="3"/>
  <c r="AJ30463" i="3"/>
  <c r="AJ30464" i="3"/>
  <c r="AJ30465" i="3"/>
  <c r="AJ30466" i="3"/>
  <c r="AJ30467" i="3"/>
  <c r="AJ30468" i="3"/>
  <c r="AJ30469" i="3"/>
  <c r="AJ30470" i="3"/>
  <c r="AJ30471" i="3"/>
  <c r="AJ30472" i="3"/>
  <c r="AJ30473" i="3"/>
  <c r="AJ30474" i="3"/>
  <c r="AJ30475" i="3"/>
  <c r="AJ30476" i="3"/>
  <c r="AJ30477" i="3"/>
  <c r="AJ30478" i="3"/>
  <c r="AJ30479" i="3"/>
  <c r="AJ30480" i="3"/>
  <c r="AJ30481" i="3"/>
  <c r="AJ30482" i="3"/>
  <c r="AJ30483" i="3"/>
  <c r="AJ30484" i="3"/>
  <c r="AJ30485" i="3"/>
  <c r="AJ30486" i="3"/>
  <c r="AJ30487" i="3"/>
  <c r="AJ30488" i="3"/>
  <c r="AJ30489" i="3"/>
  <c r="AJ30490" i="3"/>
  <c r="AJ30491" i="3"/>
  <c r="AJ30492" i="3"/>
  <c r="AJ30493" i="3"/>
  <c r="AJ30494" i="3"/>
  <c r="AJ30495" i="3"/>
  <c r="AJ30496" i="3"/>
  <c r="AJ30497" i="3"/>
  <c r="AJ30498" i="3"/>
  <c r="AJ30499" i="3"/>
  <c r="AJ30500" i="3"/>
  <c r="AJ30501" i="3"/>
  <c r="AJ30502" i="3"/>
  <c r="AJ30503" i="3"/>
  <c r="AJ30504" i="3"/>
  <c r="AJ30505" i="3"/>
  <c r="AJ30506" i="3"/>
  <c r="AJ30507" i="3"/>
  <c r="AJ30508" i="3"/>
  <c r="AJ30509" i="3"/>
  <c r="AJ30510" i="3"/>
  <c r="AJ30511" i="3"/>
  <c r="AJ30512" i="3"/>
  <c r="AJ30513" i="3"/>
  <c r="AJ30514" i="3"/>
  <c r="AJ30515" i="3"/>
  <c r="AJ30516" i="3"/>
  <c r="AJ30517" i="3"/>
  <c r="AJ30518" i="3"/>
  <c r="AJ30519" i="3"/>
  <c r="AJ30520" i="3"/>
  <c r="AJ30521" i="3"/>
  <c r="AJ30522" i="3"/>
  <c r="AJ30523" i="3"/>
  <c r="AJ30524" i="3"/>
  <c r="AJ30525" i="3"/>
  <c r="AJ30526" i="3"/>
  <c r="AJ30527" i="3"/>
  <c r="AJ30528" i="3"/>
  <c r="AJ30529" i="3"/>
  <c r="AJ30530" i="3"/>
  <c r="AJ30531" i="3"/>
  <c r="AJ30532" i="3"/>
  <c r="AJ30533" i="3"/>
  <c r="AJ30534" i="3"/>
  <c r="AJ30535" i="3"/>
  <c r="AJ30536" i="3"/>
  <c r="AJ30537" i="3"/>
  <c r="AJ30538" i="3"/>
  <c r="AJ30539" i="3"/>
  <c r="AJ30540" i="3"/>
  <c r="AJ30541" i="3"/>
  <c r="AJ30542" i="3"/>
  <c r="AJ30543" i="3"/>
  <c r="AJ30544" i="3"/>
  <c r="AJ30545" i="3"/>
  <c r="AJ30546" i="3"/>
  <c r="AJ30547" i="3"/>
  <c r="AJ30548" i="3"/>
  <c r="AJ30549" i="3"/>
  <c r="AJ30550" i="3"/>
  <c r="AJ30551" i="3"/>
  <c r="AJ30552" i="3"/>
  <c r="AJ30553" i="3"/>
  <c r="AJ30554" i="3"/>
  <c r="AJ30555" i="3"/>
  <c r="AJ30556" i="3"/>
  <c r="AJ30557" i="3"/>
  <c r="AJ30558" i="3"/>
  <c r="AJ30559" i="3"/>
  <c r="AJ30560" i="3"/>
  <c r="AJ30561" i="3"/>
  <c r="AJ30562" i="3"/>
  <c r="AJ30563" i="3"/>
  <c r="AJ30564" i="3"/>
  <c r="AJ30565" i="3"/>
  <c r="AJ30566" i="3"/>
  <c r="AJ30567" i="3"/>
  <c r="AJ30568" i="3"/>
  <c r="AJ30569" i="3"/>
  <c r="AJ30570" i="3"/>
  <c r="AJ30571" i="3"/>
  <c r="AJ30572" i="3"/>
  <c r="AJ30573" i="3"/>
  <c r="AJ30574" i="3"/>
  <c r="AJ30575" i="3"/>
  <c r="AJ30576" i="3"/>
  <c r="AJ30577" i="3"/>
  <c r="AJ30578" i="3"/>
  <c r="AJ30579" i="3"/>
  <c r="AJ30580" i="3"/>
  <c r="AJ30581" i="3"/>
  <c r="AJ30582" i="3"/>
  <c r="AJ30583" i="3"/>
  <c r="AJ30584" i="3"/>
  <c r="AJ30585" i="3"/>
  <c r="AJ30586" i="3"/>
  <c r="AJ30587" i="3"/>
  <c r="AJ30588" i="3"/>
  <c r="AJ30589" i="3"/>
  <c r="AJ30590" i="3"/>
  <c r="AJ30591" i="3"/>
  <c r="AJ30592" i="3"/>
  <c r="AJ30593" i="3"/>
  <c r="AJ30594" i="3"/>
  <c r="AJ30595" i="3"/>
  <c r="AJ30596" i="3"/>
  <c r="AJ30597" i="3"/>
  <c r="AJ30598" i="3"/>
  <c r="AJ30599" i="3"/>
  <c r="AJ30600" i="3"/>
  <c r="AJ30601" i="3"/>
  <c r="AJ30602" i="3"/>
  <c r="AJ30603" i="3"/>
  <c r="AJ30604" i="3"/>
  <c r="AJ30605" i="3"/>
  <c r="AJ30606" i="3"/>
  <c r="AJ30607" i="3"/>
  <c r="AJ30608" i="3"/>
  <c r="AJ30609" i="3"/>
  <c r="AJ30610" i="3"/>
  <c r="AJ30611" i="3"/>
  <c r="AJ30612" i="3"/>
  <c r="AJ30613" i="3"/>
  <c r="AJ30614" i="3"/>
  <c r="AJ30615" i="3"/>
  <c r="AJ30616" i="3"/>
  <c r="AJ30617" i="3"/>
  <c r="AJ30618" i="3"/>
  <c r="AJ30619" i="3"/>
  <c r="AJ30620" i="3"/>
  <c r="AJ30621" i="3"/>
  <c r="AJ30622" i="3"/>
  <c r="AJ30623" i="3"/>
  <c r="AJ30624" i="3"/>
  <c r="AJ30625" i="3" s="1"/>
  <c r="AJ30626" i="3" s="1"/>
  <c r="AJ30627" i="3" s="1"/>
  <c r="AJ30628" i="3" s="1"/>
  <c r="AJ30629" i="3" s="1"/>
  <c r="AJ30630" i="3" s="1"/>
  <c r="AJ30631" i="3" s="1"/>
  <c r="AJ30632" i="3" s="1"/>
  <c r="AJ30633" i="3" s="1"/>
  <c r="AJ30634" i="3" s="1"/>
  <c r="AJ30635" i="3" s="1"/>
  <c r="AJ30636" i="3" s="1"/>
  <c r="AJ30637" i="3" s="1"/>
  <c r="AJ30638" i="3" s="1"/>
  <c r="AJ30639" i="3" s="1"/>
  <c r="AJ30640" i="3" s="1"/>
  <c r="AJ30641" i="3" s="1"/>
  <c r="AJ30642" i="3" s="1"/>
  <c r="AJ30643" i="3" s="1"/>
  <c r="AJ30644" i="3" s="1"/>
  <c r="AJ30645" i="3" s="1"/>
  <c r="AJ30646" i="3" s="1"/>
  <c r="AJ30647" i="3" s="1"/>
  <c r="AJ30648" i="3" s="1"/>
  <c r="AJ30649" i="3" s="1"/>
  <c r="AJ30650" i="3" s="1"/>
  <c r="AJ30651" i="3" s="1"/>
  <c r="AJ30652" i="3" s="1"/>
  <c r="AJ30653" i="3" s="1"/>
  <c r="AJ30654" i="3" s="1"/>
  <c r="AJ30655" i="3" s="1"/>
  <c r="AJ30656" i="3" s="1"/>
  <c r="AJ30657" i="3" s="1"/>
  <c r="AJ30658" i="3" s="1"/>
  <c r="AJ30659" i="3" s="1"/>
  <c r="AJ30660" i="3" s="1"/>
  <c r="AJ30661" i="3" s="1"/>
  <c r="AJ30662" i="3" s="1"/>
  <c r="AJ30663" i="3" s="1"/>
  <c r="AJ30664" i="3" s="1"/>
  <c r="AJ30665" i="3" s="1"/>
  <c r="AJ30666" i="3" s="1"/>
  <c r="AJ30667" i="3" s="1"/>
  <c r="AJ30668" i="3" s="1"/>
  <c r="AJ30669" i="3" s="1"/>
  <c r="AJ30670" i="3" s="1"/>
  <c r="AJ30671" i="3" s="1"/>
  <c r="AJ30672" i="3" s="1"/>
  <c r="AJ30673" i="3" s="1"/>
  <c r="AJ30674" i="3" s="1"/>
  <c r="AJ30675" i="3"/>
  <c r="AJ30676" i="3"/>
  <c r="AJ30677" i="3"/>
  <c r="AJ30678" i="3"/>
  <c r="AJ30679" i="3"/>
  <c r="AJ30680" i="3"/>
  <c r="AJ30681" i="3"/>
  <c r="AJ30682" i="3"/>
  <c r="AJ30683" i="3"/>
  <c r="AJ30684" i="3"/>
  <c r="AJ30685" i="3"/>
  <c r="AJ30686" i="3"/>
  <c r="AJ30687" i="3"/>
  <c r="AJ30688" i="3"/>
  <c r="AJ30689" i="3"/>
  <c r="AJ30690" i="3"/>
  <c r="AJ30691" i="3"/>
  <c r="AJ30692" i="3"/>
  <c r="AJ30693" i="3"/>
  <c r="AJ30694" i="3"/>
  <c r="AJ30695" i="3"/>
  <c r="AJ30696" i="3"/>
  <c r="AJ30697" i="3"/>
  <c r="AJ30698" i="3" s="1"/>
  <c r="AJ30699" i="3" s="1"/>
  <c r="AJ30700" i="3" s="1"/>
  <c r="AJ30701" i="3" s="1"/>
  <c r="AJ30702" i="3" s="1"/>
  <c r="AJ30703" i="3" s="1"/>
  <c r="AJ30704" i="3" s="1"/>
  <c r="AJ30705" i="3" s="1"/>
  <c r="AJ30706" i="3" s="1"/>
  <c r="AJ30707" i="3" s="1"/>
  <c r="AJ30708" i="3" s="1"/>
  <c r="AJ30709" i="3" s="1"/>
  <c r="AJ30710" i="3" s="1"/>
  <c r="AJ30711" i="3" s="1"/>
  <c r="AJ30712" i="3" s="1"/>
  <c r="AJ30713" i="3" s="1"/>
  <c r="AJ30714" i="3" s="1"/>
  <c r="AJ30715" i="3" s="1"/>
  <c r="AJ30716" i="3" s="1"/>
  <c r="AJ30717" i="3" s="1"/>
  <c r="AJ30718" i="3" s="1"/>
  <c r="AJ30719" i="3" s="1"/>
  <c r="AJ30720" i="3" s="1"/>
  <c r="AJ30721" i="3" s="1"/>
  <c r="AJ30722" i="3" s="1"/>
  <c r="AJ30723" i="3" s="1"/>
  <c r="AJ30724" i="3" s="1"/>
  <c r="AJ30725" i="3" s="1"/>
  <c r="AJ30726" i="3" s="1"/>
  <c r="AJ30727" i="3" s="1"/>
  <c r="AJ30728" i="3" s="1"/>
  <c r="AJ30729" i="3" s="1"/>
  <c r="AJ30730" i="3" s="1"/>
  <c r="AJ30731" i="3" s="1"/>
  <c r="AJ30732" i="3" s="1"/>
  <c r="AJ30733" i="3" s="1"/>
  <c r="AJ30734" i="3" s="1"/>
  <c r="AJ30735" i="3" s="1"/>
  <c r="AJ30736" i="3" s="1"/>
  <c r="AJ30737" i="3" s="1"/>
  <c r="AJ30738" i="3" s="1"/>
  <c r="AJ30739" i="3" s="1"/>
  <c r="AJ30740" i="3" s="1"/>
  <c r="AJ30741" i="3" s="1"/>
  <c r="AJ30742" i="3" s="1"/>
  <c r="AJ30743" i="3" s="1"/>
  <c r="AJ30744" i="3" s="1"/>
  <c r="AJ30745" i="3" s="1"/>
  <c r="AJ30746" i="3" s="1"/>
  <c r="AJ30747" i="3" s="1"/>
  <c r="AJ30748" i="3" s="1"/>
  <c r="AJ30749" i="3" s="1"/>
  <c r="AJ30750" i="3" s="1"/>
  <c r="AJ30751" i="3" s="1"/>
  <c r="AJ30752" i="3" s="1"/>
  <c r="AJ30753" i="3" s="1"/>
  <c r="AJ30754" i="3" s="1"/>
  <c r="AJ30755" i="3" s="1"/>
  <c r="AJ30756" i="3" s="1"/>
  <c r="AJ30757" i="3" s="1"/>
  <c r="AJ30758" i="3" s="1"/>
  <c r="AJ30759" i="3" s="1"/>
  <c r="AJ30760" i="3" s="1"/>
  <c r="AJ30761" i="3" s="1"/>
  <c r="AJ30762" i="3" s="1"/>
  <c r="AJ30763" i="3" s="1"/>
  <c r="AJ30764" i="3" s="1"/>
  <c r="AJ30765" i="3" s="1"/>
  <c r="AJ30766" i="3" s="1"/>
  <c r="AJ30767" i="3" s="1"/>
  <c r="AJ30768" i="3" s="1"/>
  <c r="AJ30769" i="3" s="1"/>
  <c r="AJ30770" i="3" s="1"/>
  <c r="AJ30771" i="3" s="1"/>
  <c r="AJ30772" i="3" s="1"/>
  <c r="AJ30773" i="3" s="1"/>
  <c r="AJ30774" i="3" s="1"/>
  <c r="AJ30775" i="3" s="1"/>
  <c r="AJ30776" i="3"/>
  <c r="AJ30777" i="3"/>
  <c r="AJ30778" i="3"/>
  <c r="AJ30779" i="3"/>
  <c r="AJ30780" i="3"/>
  <c r="AJ30781" i="3"/>
  <c r="AJ30782" i="3"/>
  <c r="AJ30783" i="3"/>
  <c r="AJ30784" i="3"/>
  <c r="AJ30785" i="3"/>
  <c r="AJ30786" i="3"/>
  <c r="AJ30787" i="3"/>
  <c r="AJ30788" i="3"/>
  <c r="AJ30789" i="3"/>
  <c r="AJ30790" i="3"/>
  <c r="AJ30791" i="3"/>
  <c r="AJ30792" i="3" s="1"/>
  <c r="AJ30793" i="3" s="1"/>
  <c r="AJ30794" i="3" s="1"/>
  <c r="AJ30795" i="3" s="1"/>
  <c r="AJ30796" i="3" s="1"/>
  <c r="AJ30797" i="3" s="1"/>
  <c r="AJ30798" i="3" s="1"/>
  <c r="AJ30799" i="3" s="1"/>
  <c r="AJ30800" i="3" s="1"/>
  <c r="AJ30801" i="3" s="1"/>
  <c r="AJ30802" i="3" s="1"/>
  <c r="AJ30803" i="3" s="1"/>
  <c r="AJ30804" i="3" s="1"/>
  <c r="AJ30805" i="3" s="1"/>
  <c r="AJ30806" i="3" s="1"/>
  <c r="AJ30807" i="3" s="1"/>
  <c r="AJ30808" i="3" s="1"/>
  <c r="AJ30809" i="3" s="1"/>
  <c r="AJ30810" i="3" s="1"/>
  <c r="AJ30811" i="3" s="1"/>
  <c r="AJ30812" i="3" s="1"/>
  <c r="AJ30813" i="3" s="1"/>
  <c r="AJ30814" i="3" s="1"/>
  <c r="AJ30815" i="3" s="1"/>
  <c r="AJ30816" i="3" s="1"/>
  <c r="AJ30817" i="3" s="1"/>
  <c r="AJ30818" i="3" s="1"/>
  <c r="AJ30819" i="3" s="1"/>
  <c r="AJ30820" i="3" s="1"/>
  <c r="AJ30821" i="3" s="1"/>
  <c r="AJ30822" i="3" s="1"/>
  <c r="AJ30823" i="3" s="1"/>
  <c r="AJ30824" i="3" s="1"/>
  <c r="AJ30825" i="3" s="1"/>
  <c r="AJ30826" i="3" s="1"/>
  <c r="AJ30827" i="3" s="1"/>
  <c r="AJ30828" i="3" s="1"/>
  <c r="AJ30829" i="3" s="1"/>
  <c r="AJ30830" i="3" s="1"/>
  <c r="AJ30831" i="3" s="1"/>
  <c r="AJ30832" i="3" s="1"/>
  <c r="AJ30833" i="3" s="1"/>
  <c r="AJ30834" i="3" s="1"/>
  <c r="AJ30835" i="3" s="1"/>
  <c r="AJ30836" i="3" s="1"/>
  <c r="AJ30837" i="3" s="1"/>
  <c r="AJ30838" i="3" s="1"/>
  <c r="AJ30839" i="3" s="1"/>
  <c r="AJ30840" i="3" s="1"/>
  <c r="AJ30841" i="3" s="1"/>
  <c r="AJ30842" i="3" s="1"/>
  <c r="AJ30843" i="3" s="1"/>
  <c r="AJ30844" i="3" s="1"/>
  <c r="AJ30845" i="3" s="1"/>
  <c r="AJ30846" i="3" s="1"/>
  <c r="AJ30847" i="3" s="1"/>
  <c r="AJ30848" i="3" s="1"/>
  <c r="AJ30849" i="3" s="1"/>
  <c r="AJ30850" i="3" s="1"/>
  <c r="AJ30851" i="3" s="1"/>
  <c r="AJ30852" i="3" s="1"/>
  <c r="AJ30853" i="3" s="1"/>
  <c r="AJ30854" i="3" s="1"/>
  <c r="AJ30855" i="3" s="1"/>
  <c r="AJ30856" i="3" s="1"/>
  <c r="AJ30857" i="3" s="1"/>
  <c r="AJ30858" i="3" s="1"/>
  <c r="AJ30859" i="3" s="1"/>
  <c r="AJ30860" i="3" s="1"/>
  <c r="AJ30861" i="3" s="1"/>
  <c r="AJ30862" i="3" s="1"/>
  <c r="AJ30863" i="3" s="1"/>
  <c r="AJ30864" i="3" s="1"/>
  <c r="AJ30865" i="3" s="1"/>
  <c r="AJ30866" i="3" s="1"/>
  <c r="AJ30867" i="3" s="1"/>
  <c r="AJ30868" i="3" s="1"/>
  <c r="AJ30869" i="3" s="1"/>
  <c r="AJ30870" i="3" s="1"/>
  <c r="AJ30871" i="3" s="1"/>
  <c r="AJ30872" i="3" s="1"/>
  <c r="AJ30873" i="3" s="1"/>
  <c r="AJ30874" i="3" s="1"/>
  <c r="AJ30875" i="3" s="1"/>
  <c r="AJ30876" i="3" s="1"/>
  <c r="AJ30877" i="3" s="1"/>
  <c r="AJ30878" i="3" s="1"/>
  <c r="AJ30879" i="3" s="1"/>
  <c r="AJ30880" i="3" s="1"/>
  <c r="AJ30881" i="3" s="1"/>
  <c r="AJ30882" i="3" s="1"/>
  <c r="AJ30883" i="3" s="1"/>
  <c r="AJ30884" i="3" s="1"/>
  <c r="AJ30885" i="3" s="1"/>
  <c r="AJ30886" i="3" s="1"/>
  <c r="AJ30887" i="3" s="1"/>
  <c r="AJ30888" i="3" s="1"/>
  <c r="AJ30889" i="3" s="1"/>
  <c r="AJ30890" i="3" s="1"/>
  <c r="AJ30891" i="3" s="1"/>
  <c r="AJ30892" i="3" s="1"/>
  <c r="AJ30893" i="3" s="1"/>
  <c r="AJ30894" i="3" s="1"/>
  <c r="AJ30895" i="3" s="1"/>
  <c r="AJ30896" i="3" s="1"/>
  <c r="AJ30897" i="3" s="1"/>
  <c r="AJ30898" i="3" s="1"/>
  <c r="AJ30899" i="3"/>
  <c r="AJ30900" i="3"/>
  <c r="AJ30901" i="3"/>
  <c r="AJ30902" i="3"/>
  <c r="AJ30903" i="3" s="1"/>
  <c r="AJ30904" i="3" s="1"/>
  <c r="AJ30905" i="3" s="1"/>
  <c r="AJ30906" i="3" s="1"/>
  <c r="AJ30907" i="3" s="1"/>
  <c r="AJ30908" i="3" s="1"/>
  <c r="AJ30909" i="3" s="1"/>
  <c r="AJ30910" i="3" s="1"/>
  <c r="AJ30911" i="3" s="1"/>
  <c r="AJ30912" i="3" s="1"/>
  <c r="AJ30913" i="3" s="1"/>
  <c r="AJ30914" i="3" s="1"/>
  <c r="AJ30915" i="3" s="1"/>
  <c r="AJ30916" i="3" s="1"/>
  <c r="AJ30917" i="3" s="1"/>
  <c r="AJ30918" i="3" s="1"/>
  <c r="AJ30919" i="3" s="1"/>
  <c r="AJ30920" i="3" s="1"/>
  <c r="AJ30921" i="3" s="1"/>
  <c r="AJ30922" i="3" s="1"/>
  <c r="AJ30923" i="3" s="1"/>
  <c r="AJ30924" i="3" s="1"/>
  <c r="AJ30925" i="3" s="1"/>
  <c r="AJ30926" i="3" s="1"/>
  <c r="AJ30927" i="3" s="1"/>
  <c r="AJ30928" i="3" s="1"/>
  <c r="AJ30929" i="3" s="1"/>
  <c r="AJ30930" i="3" s="1"/>
  <c r="AJ30931" i="3" s="1"/>
  <c r="AJ30932" i="3" s="1"/>
  <c r="AJ30933" i="3" s="1"/>
  <c r="AJ30934" i="3" s="1"/>
  <c r="AJ30935" i="3" s="1"/>
  <c r="AJ30936" i="3" s="1"/>
  <c r="AJ30937" i="3" s="1"/>
  <c r="AJ30938" i="3" s="1"/>
  <c r="AJ30939" i="3" s="1"/>
  <c r="AJ30940" i="3" s="1"/>
  <c r="AJ30941" i="3" s="1"/>
  <c r="AJ30942" i="3" s="1"/>
  <c r="AJ30943" i="3" s="1"/>
  <c r="AJ30944" i="3" s="1"/>
  <c r="AJ30945" i="3" s="1"/>
  <c r="AJ30946" i="3" s="1"/>
  <c r="AJ30947" i="3" s="1"/>
  <c r="AJ30948" i="3" s="1"/>
  <c r="AJ30949" i="3" s="1"/>
  <c r="AJ30950" i="3" s="1"/>
  <c r="AJ30951" i="3" s="1"/>
  <c r="AJ30952" i="3" s="1"/>
  <c r="AJ30953" i="3" s="1"/>
  <c r="AJ30954" i="3" s="1"/>
  <c r="AJ30955" i="3" s="1"/>
  <c r="AJ30956" i="3" s="1"/>
  <c r="AJ30957" i="3" s="1"/>
  <c r="AJ30958" i="3" s="1"/>
  <c r="AJ30959" i="3" s="1"/>
  <c r="AJ30960" i="3" s="1"/>
  <c r="AJ30961" i="3" s="1"/>
  <c r="AJ30962" i="3" s="1"/>
  <c r="AJ30963" i="3" s="1"/>
  <c r="AJ30964" i="3" s="1"/>
  <c r="AJ30965" i="3" s="1"/>
  <c r="AJ30966" i="3" s="1"/>
  <c r="AJ30967" i="3" s="1"/>
  <c r="AJ30968" i="3" s="1"/>
  <c r="AJ30969" i="3" s="1"/>
  <c r="AJ30970" i="3" s="1"/>
  <c r="AJ30971" i="3" s="1"/>
  <c r="AJ30972" i="3" s="1"/>
  <c r="AJ30973" i="3" s="1"/>
  <c r="AJ30974" i="3" s="1"/>
  <c r="AJ30975" i="3" s="1"/>
  <c r="AJ30976" i="3" s="1"/>
  <c r="AJ30977" i="3" s="1"/>
  <c r="AJ30978" i="3" s="1"/>
  <c r="AJ30979" i="3" s="1"/>
  <c r="AJ30980" i="3" s="1"/>
  <c r="AJ30981" i="3" s="1"/>
  <c r="AJ30982" i="3" s="1"/>
  <c r="AJ30983" i="3" s="1"/>
  <c r="AJ30984" i="3" s="1"/>
  <c r="AJ30985" i="3" s="1"/>
  <c r="AJ30986" i="3" s="1"/>
  <c r="AJ30987" i="3" s="1"/>
  <c r="AJ30988" i="3" s="1"/>
  <c r="AJ30989" i="3" s="1"/>
  <c r="AJ30990" i="3" s="1"/>
  <c r="AJ30991" i="3" s="1"/>
  <c r="AJ30992" i="3" s="1"/>
  <c r="AJ30993" i="3" s="1"/>
  <c r="AJ30994" i="3" s="1"/>
  <c r="AJ30995" i="3" s="1"/>
  <c r="AJ30996" i="3" s="1"/>
  <c r="AJ30997" i="3" s="1"/>
  <c r="AJ30998" i="3" s="1"/>
  <c r="AJ30999" i="3" s="1"/>
  <c r="AJ31000" i="3" s="1"/>
  <c r="AJ31001" i="3" s="1"/>
  <c r="AJ31002" i="3" s="1"/>
  <c r="AJ31003" i="3" s="1"/>
  <c r="AJ31004" i="3" s="1"/>
  <c r="AJ31005" i="3" s="1"/>
  <c r="AJ31006" i="3" s="1"/>
  <c r="AJ31007" i="3" s="1"/>
  <c r="AJ31008" i="3" s="1"/>
  <c r="AJ31009" i="3" s="1"/>
  <c r="AJ31010" i="3" s="1"/>
  <c r="AJ31011" i="3" s="1"/>
  <c r="AJ31012" i="3" s="1"/>
  <c r="AJ31013" i="3" s="1"/>
  <c r="AJ31014" i="3" s="1"/>
  <c r="AJ31015" i="3" s="1"/>
  <c r="AJ31016" i="3" s="1"/>
  <c r="AJ31017" i="3" s="1"/>
  <c r="AJ31018" i="3" s="1"/>
  <c r="AJ31019" i="3" s="1"/>
  <c r="AJ31020" i="3"/>
  <c r="AJ31021" i="3"/>
  <c r="AJ31022" i="3"/>
  <c r="AJ31023" i="3"/>
  <c r="AJ31024" i="3"/>
  <c r="AJ31025" i="3"/>
  <c r="AJ31026" i="3"/>
  <c r="AJ31027" i="3"/>
  <c r="AJ31028" i="3"/>
  <c r="AJ31029" i="3"/>
  <c r="AJ31030" i="3"/>
  <c r="AJ31031" i="3"/>
  <c r="AJ31032" i="3" s="1"/>
  <c r="AJ31033" i="3" s="1"/>
  <c r="AJ31034" i="3" s="1"/>
  <c r="AJ31035" i="3" s="1"/>
  <c r="AJ31036" i="3" s="1"/>
  <c r="AJ31037" i="3" s="1"/>
  <c r="AJ31038" i="3" s="1"/>
  <c r="AJ31039" i="3" s="1"/>
  <c r="AJ31040" i="3" s="1"/>
  <c r="AJ31041" i="3" s="1"/>
  <c r="AJ31042" i="3" s="1"/>
  <c r="AJ31043" i="3" s="1"/>
  <c r="AJ31044" i="3" s="1"/>
  <c r="AJ31045" i="3" s="1"/>
  <c r="AJ31046" i="3" s="1"/>
  <c r="AJ31047" i="3" s="1"/>
  <c r="AJ31048" i="3" s="1"/>
  <c r="AJ31049" i="3" s="1"/>
  <c r="AJ31050" i="3" s="1"/>
  <c r="AJ31051" i="3" s="1"/>
  <c r="AJ31052" i="3" s="1"/>
  <c r="AJ31053" i="3" s="1"/>
  <c r="AJ31054" i="3" s="1"/>
  <c r="AJ31055" i="3" s="1"/>
  <c r="AJ31056" i="3" s="1"/>
  <c r="AJ31057" i="3" s="1"/>
  <c r="AJ31058" i="3" s="1"/>
  <c r="AJ31059" i="3" s="1"/>
  <c r="AJ31060" i="3" s="1"/>
  <c r="AJ31061" i="3" s="1"/>
  <c r="AJ31062" i="3" s="1"/>
  <c r="AJ31063" i="3" s="1"/>
  <c r="AJ31064" i="3" s="1"/>
  <c r="AJ31065" i="3" s="1"/>
  <c r="AJ31066" i="3" s="1"/>
  <c r="AJ31067" i="3" s="1"/>
  <c r="AJ31068" i="3" s="1"/>
  <c r="AJ31069" i="3" s="1"/>
  <c r="AJ31070" i="3" s="1"/>
  <c r="AJ31071" i="3" s="1"/>
  <c r="AJ31072" i="3" s="1"/>
  <c r="AJ31073" i="3" s="1"/>
  <c r="AJ31074" i="3" s="1"/>
  <c r="AJ31075" i="3" s="1"/>
  <c r="AJ31076" i="3" s="1"/>
  <c r="AJ31077" i="3" s="1"/>
  <c r="AJ31078" i="3" s="1"/>
  <c r="AJ31079" i="3" s="1"/>
  <c r="AJ31080" i="3" s="1"/>
  <c r="AJ31081" i="3" s="1"/>
  <c r="AJ31082" i="3" s="1"/>
  <c r="AJ31083" i="3" s="1"/>
  <c r="AJ31084" i="3" s="1"/>
  <c r="AJ31085" i="3" s="1"/>
  <c r="AJ31086" i="3" s="1"/>
  <c r="AJ31087" i="3" s="1"/>
  <c r="AJ31088" i="3" s="1"/>
  <c r="AJ31089" i="3" s="1"/>
  <c r="AJ31090" i="3" s="1"/>
  <c r="AJ31091" i="3" s="1"/>
  <c r="AJ31092" i="3" s="1"/>
  <c r="AJ31093" i="3" s="1"/>
  <c r="AJ31094" i="3" s="1"/>
  <c r="AJ31095" i="3" s="1"/>
  <c r="AJ31096" i="3" s="1"/>
  <c r="AJ31097" i="3" s="1"/>
  <c r="AJ31098" i="3" s="1"/>
  <c r="AJ31099" i="3" s="1"/>
  <c r="AJ31100" i="3" s="1"/>
  <c r="AJ31101" i="3" s="1"/>
  <c r="AJ31102" i="3" s="1"/>
  <c r="AJ31103" i="3" s="1"/>
  <c r="AJ31104" i="3" s="1"/>
  <c r="AJ31105" i="3" s="1"/>
  <c r="AJ31106" i="3" s="1"/>
  <c r="AJ31107" i="3" s="1"/>
  <c r="AJ31108" i="3" s="1"/>
  <c r="AJ31109" i="3" s="1"/>
  <c r="AJ31110" i="3" s="1"/>
  <c r="AJ31111" i="3" s="1"/>
  <c r="AJ31112" i="3" s="1"/>
  <c r="AJ31113" i="3" s="1"/>
  <c r="AJ31114" i="3" s="1"/>
  <c r="AJ31115" i="3" s="1"/>
  <c r="AJ31116" i="3" s="1"/>
  <c r="AJ31117" i="3" s="1"/>
  <c r="AJ31118" i="3" s="1"/>
  <c r="AJ31119" i="3" s="1"/>
  <c r="AJ31120" i="3" s="1"/>
  <c r="AJ31121" i="3" s="1"/>
  <c r="AJ31122" i="3" s="1"/>
  <c r="AJ31123" i="3" s="1"/>
  <c r="AJ31124" i="3" s="1"/>
  <c r="AJ31125" i="3" s="1"/>
  <c r="AJ31126" i="3" s="1"/>
  <c r="AJ31127" i="3" s="1"/>
  <c r="AJ31128" i="3" s="1"/>
  <c r="AJ31129" i="3" s="1"/>
  <c r="AJ31130" i="3" s="1"/>
  <c r="AJ31131" i="3" s="1"/>
  <c r="AJ31132" i="3" s="1"/>
  <c r="AJ31133" i="3" s="1"/>
  <c r="AJ31134" i="3" s="1"/>
  <c r="AJ31135" i="3" s="1"/>
  <c r="AJ31136" i="3" s="1"/>
  <c r="AJ31137" i="3" s="1"/>
  <c r="AJ31138" i="3" s="1"/>
  <c r="AJ31139" i="3" s="1"/>
  <c r="AJ31140" i="3" s="1"/>
  <c r="AJ31141" i="3" s="1"/>
  <c r="AJ31142" i="3" s="1"/>
  <c r="AJ31143" i="3" s="1"/>
  <c r="AJ31144" i="3" s="1"/>
  <c r="AJ31145" i="3" s="1"/>
  <c r="AJ31146" i="3" s="1"/>
  <c r="AJ31147" i="3" s="1"/>
  <c r="AJ31148" i="3" s="1"/>
  <c r="AJ31149" i="3" s="1"/>
  <c r="AJ31150" i="3" s="1"/>
  <c r="AJ31151" i="3" s="1"/>
  <c r="AJ31152" i="3" s="1"/>
  <c r="AJ31153" i="3" s="1"/>
  <c r="AJ31154" i="3" s="1"/>
  <c r="AJ31155" i="3" s="1"/>
  <c r="AJ31156" i="3" s="1"/>
  <c r="AJ31157" i="3" s="1"/>
  <c r="AJ31158" i="3" s="1"/>
  <c r="AJ31159" i="3" s="1"/>
  <c r="AJ31160" i="3" s="1"/>
  <c r="AJ31161" i="3" s="1"/>
  <c r="AJ31162" i="3" s="1"/>
  <c r="AJ31163" i="3" s="1"/>
  <c r="AJ31164" i="3" s="1"/>
  <c r="AJ31165" i="3" s="1"/>
  <c r="AJ31166" i="3" s="1"/>
  <c r="AJ31167" i="3" s="1"/>
  <c r="AJ31168" i="3" s="1"/>
  <c r="AJ31169" i="3" s="1"/>
  <c r="AJ31170" i="3" s="1"/>
  <c r="AJ31171" i="3" s="1"/>
  <c r="AJ31172" i="3" s="1"/>
  <c r="AJ31173" i="3" s="1"/>
  <c r="AJ31174" i="3" s="1"/>
  <c r="AJ31175" i="3" s="1"/>
  <c r="AJ31176" i="3" s="1"/>
  <c r="AJ31177" i="3" s="1"/>
  <c r="AJ31178" i="3" s="1"/>
  <c r="AJ31179" i="3" s="1"/>
  <c r="AJ31180" i="3" s="1"/>
  <c r="AJ31181" i="3" s="1"/>
  <c r="AJ31182" i="3" s="1"/>
  <c r="AJ31183" i="3" s="1"/>
  <c r="AJ31184" i="3" s="1"/>
  <c r="AJ31185" i="3" s="1"/>
  <c r="AJ31186" i="3" s="1"/>
  <c r="AJ31187" i="3" s="1"/>
  <c r="AJ31188" i="3" s="1"/>
  <c r="AJ31189" i="3" s="1"/>
  <c r="AJ31190" i="3" s="1"/>
  <c r="AJ31191" i="3" s="1"/>
  <c r="AJ31192" i="3" s="1"/>
  <c r="AJ31193" i="3" s="1"/>
  <c r="AJ31194" i="3" s="1"/>
  <c r="AJ31195" i="3" s="1"/>
  <c r="AJ31196" i="3" s="1"/>
  <c r="AJ31197" i="3" s="1"/>
  <c r="AJ31198" i="3" s="1"/>
  <c r="AJ31199" i="3" s="1"/>
  <c r="AJ31200" i="3" s="1"/>
  <c r="AJ31201" i="3" s="1"/>
  <c r="AJ31202" i="3" s="1"/>
  <c r="AJ31203" i="3" s="1"/>
  <c r="AJ31204" i="3" s="1"/>
  <c r="AJ31205" i="3" s="1"/>
  <c r="AJ31206" i="3" s="1"/>
  <c r="AJ31207" i="3" s="1"/>
  <c r="AJ31208" i="3" s="1"/>
  <c r="AJ31209" i="3" s="1"/>
  <c r="AJ31210" i="3" s="1"/>
  <c r="AJ31211" i="3" s="1"/>
  <c r="AJ31212" i="3" s="1"/>
  <c r="AJ31213" i="3" s="1"/>
  <c r="AJ31214" i="3" s="1"/>
  <c r="AJ31215" i="3" s="1"/>
  <c r="AJ31216" i="3" s="1"/>
  <c r="AJ31217" i="3" s="1"/>
  <c r="AJ31218" i="3" s="1"/>
  <c r="AJ31219" i="3" s="1"/>
  <c r="AJ31220" i="3" s="1"/>
  <c r="AJ31221" i="3" s="1"/>
  <c r="AJ31222" i="3"/>
  <c r="AJ31223" i="3"/>
  <c r="AJ31224" i="3"/>
  <c r="AJ31225" i="3"/>
  <c r="AJ31226" i="3"/>
  <c r="AJ31227" i="3"/>
  <c r="AJ31228" i="3"/>
  <c r="AJ31229" i="3"/>
  <c r="AJ31230" i="3"/>
  <c r="AJ31231" i="3"/>
  <c r="AJ31232" i="3"/>
  <c r="AJ31233" i="3"/>
  <c r="AJ31234" i="3"/>
  <c r="AJ31235" i="3"/>
  <c r="AJ31236" i="3"/>
  <c r="AJ31237" i="3"/>
  <c r="AJ31238" i="3"/>
  <c r="AJ31239" i="3"/>
  <c r="AJ31240" i="3"/>
  <c r="AJ31241" i="3"/>
  <c r="AJ31242" i="3"/>
  <c r="AJ31243" i="3"/>
  <c r="AJ31244" i="3"/>
  <c r="AJ31245" i="3"/>
  <c r="AJ31246" i="3"/>
  <c r="AJ31247" i="3"/>
  <c r="AJ31248" i="3"/>
  <c r="AJ31249" i="3"/>
  <c r="AJ31250" i="3"/>
  <c r="AJ31251" i="3"/>
  <c r="AJ31252" i="3"/>
  <c r="AJ31253" i="3"/>
  <c r="AJ31254" i="3"/>
  <c r="AJ31255" i="3"/>
  <c r="AJ31256" i="3"/>
  <c r="AJ31257" i="3"/>
  <c r="AJ31258" i="3"/>
  <c r="AJ31259" i="3"/>
  <c r="AJ31260" i="3"/>
  <c r="AJ31261" i="3"/>
  <c r="AJ31262" i="3"/>
  <c r="AJ31263" i="3"/>
  <c r="AJ31264" i="3"/>
  <c r="AJ31265" i="3"/>
  <c r="AJ31266" i="3"/>
  <c r="AJ31267" i="3"/>
  <c r="AJ31268" i="3"/>
  <c r="AJ31269" i="3"/>
  <c r="AJ31270" i="3"/>
  <c r="AJ31271" i="3"/>
  <c r="AJ31272" i="3"/>
  <c r="AJ31273" i="3"/>
  <c r="AJ31274" i="3" s="1"/>
  <c r="AJ31275" i="3" s="1"/>
  <c r="AJ31276" i="3" s="1"/>
  <c r="AJ31277" i="3" s="1"/>
  <c r="AJ31278" i="3" s="1"/>
  <c r="AJ31279" i="3" s="1"/>
  <c r="AJ31280" i="3" s="1"/>
  <c r="AJ31281" i="3" s="1"/>
  <c r="AJ31282" i="3" s="1"/>
  <c r="AJ31283" i="3" s="1"/>
  <c r="AJ31284" i="3" s="1"/>
  <c r="AJ31285" i="3" s="1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54" i="3"/>
  <c r="AK255" i="3"/>
  <c r="AK256" i="3"/>
  <c r="AK257" i="3"/>
  <c r="AK258" i="3"/>
  <c r="AK259" i="3"/>
  <c r="AK260" i="3"/>
  <c r="AK261" i="3"/>
  <c r="AK262" i="3"/>
  <c r="AK263" i="3"/>
  <c r="AK264" i="3"/>
  <c r="AK265" i="3"/>
  <c r="AK266" i="3"/>
  <c r="AK267" i="3"/>
  <c r="AK268" i="3"/>
  <c r="AK269" i="3"/>
  <c r="AK270" i="3"/>
  <c r="AK271" i="3"/>
  <c r="AK272" i="3"/>
  <c r="AK273" i="3"/>
  <c r="AK274" i="3"/>
  <c r="AK275" i="3"/>
  <c r="AK276" i="3"/>
  <c r="AK277" i="3"/>
  <c r="AK278" i="3"/>
  <c r="AK279" i="3"/>
  <c r="AK280" i="3"/>
  <c r="AK281" i="3"/>
  <c r="AK282" i="3"/>
  <c r="AK283" i="3"/>
  <c r="AK284" i="3"/>
  <c r="AK285" i="3"/>
  <c r="AK286" i="3"/>
  <c r="AK287" i="3"/>
  <c r="AK288" i="3"/>
  <c r="AK289" i="3"/>
  <c r="AK290" i="3"/>
  <c r="AK291" i="3"/>
  <c r="AK292" i="3"/>
  <c r="AK293" i="3"/>
  <c r="AK294" i="3"/>
  <c r="AK295" i="3"/>
  <c r="AK296" i="3"/>
  <c r="AK297" i="3"/>
  <c r="AK298" i="3"/>
  <c r="AK299" i="3"/>
  <c r="AK300" i="3"/>
  <c r="AK301" i="3"/>
  <c r="AK302" i="3"/>
  <c r="AK303" i="3"/>
  <c r="AK304" i="3"/>
  <c r="AK305" i="3"/>
  <c r="AK306" i="3"/>
  <c r="AK307" i="3"/>
  <c r="AK308" i="3"/>
  <c r="AK309" i="3"/>
  <c r="AK310" i="3"/>
  <c r="AK311" i="3"/>
  <c r="AK312" i="3"/>
  <c r="AK313" i="3"/>
  <c r="AK314" i="3"/>
  <c r="AK315" i="3"/>
  <c r="AK316" i="3"/>
  <c r="AK317" i="3"/>
  <c r="AK318" i="3"/>
  <c r="AK319" i="3"/>
  <c r="AK320" i="3"/>
  <c r="AK321" i="3"/>
  <c r="AK322" i="3"/>
  <c r="AK323" i="3"/>
  <c r="AK324" i="3"/>
  <c r="AK325" i="3"/>
  <c r="AK326" i="3"/>
  <c r="AK327" i="3"/>
  <c r="AK328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K468" i="3"/>
  <c r="AK469" i="3"/>
  <c r="AK470" i="3"/>
  <c r="AK471" i="3"/>
  <c r="AK472" i="3"/>
  <c r="AK473" i="3"/>
  <c r="AK474" i="3"/>
  <c r="AK475" i="3"/>
  <c r="AK476" i="3"/>
  <c r="AK477" i="3"/>
  <c r="AK478" i="3"/>
  <c r="AK479" i="3"/>
  <c r="AK480" i="3"/>
  <c r="AK481" i="3"/>
  <c r="AK482" i="3"/>
  <c r="AK483" i="3"/>
  <c r="AK484" i="3"/>
  <c r="AK485" i="3"/>
  <c r="AK486" i="3"/>
  <c r="AK487" i="3"/>
  <c r="AK488" i="3"/>
  <c r="AK489" i="3"/>
  <c r="AK490" i="3"/>
  <c r="AK491" i="3"/>
  <c r="AK492" i="3"/>
  <c r="AK493" i="3"/>
  <c r="AK494" i="3"/>
  <c r="AK495" i="3"/>
  <c r="AK496" i="3"/>
  <c r="AK497" i="3"/>
  <c r="AK498" i="3"/>
  <c r="AK499" i="3"/>
  <c r="AK500" i="3"/>
  <c r="AK501" i="3"/>
  <c r="AK502" i="3"/>
  <c r="AK503" i="3"/>
  <c r="AK504" i="3"/>
  <c r="AK505" i="3"/>
  <c r="AK506" i="3"/>
  <c r="AK507" i="3"/>
  <c r="AK508" i="3"/>
  <c r="AK509" i="3"/>
  <c r="AK510" i="3"/>
  <c r="AK511" i="3"/>
  <c r="AK512" i="3"/>
  <c r="AK513" i="3"/>
  <c r="AK514" i="3"/>
  <c r="AK515" i="3"/>
  <c r="AK516" i="3"/>
  <c r="AK517" i="3"/>
  <c r="AK518" i="3"/>
  <c r="AK519" i="3"/>
  <c r="AK520" i="3"/>
  <c r="AK521" i="3"/>
  <c r="AK522" i="3"/>
  <c r="AK523" i="3"/>
  <c r="AK524" i="3"/>
  <c r="AK525" i="3"/>
  <c r="AK526" i="3"/>
  <c r="AK527" i="3"/>
  <c r="AK528" i="3"/>
  <c r="AK529" i="3"/>
  <c r="AK530" i="3"/>
  <c r="AK531" i="3"/>
  <c r="AK532" i="3"/>
  <c r="AK533" i="3"/>
  <c r="AK534" i="3"/>
  <c r="AK535" i="3"/>
  <c r="AK536" i="3"/>
  <c r="AK537" i="3"/>
  <c r="AK538" i="3"/>
  <c r="AK539" i="3"/>
  <c r="AK540" i="3"/>
  <c r="AK541" i="3"/>
  <c r="AK542" i="3"/>
  <c r="AK543" i="3"/>
  <c r="AK544" i="3"/>
  <c r="AK545" i="3"/>
  <c r="AK546" i="3"/>
  <c r="AK547" i="3"/>
  <c r="AK548" i="3"/>
  <c r="AK549" i="3"/>
  <c r="AK550" i="3"/>
  <c r="AK551" i="3"/>
  <c r="AK552" i="3"/>
  <c r="AK553" i="3"/>
  <c r="AK554" i="3"/>
  <c r="AK555" i="3"/>
  <c r="AK556" i="3"/>
  <c r="AK557" i="3"/>
  <c r="AK558" i="3"/>
  <c r="AK559" i="3"/>
  <c r="AK560" i="3"/>
  <c r="AK561" i="3"/>
  <c r="AK562" i="3"/>
  <c r="AK563" i="3"/>
  <c r="AK564" i="3"/>
  <c r="AK565" i="3"/>
  <c r="AK566" i="3"/>
  <c r="AK567" i="3"/>
  <c r="AK568" i="3"/>
  <c r="AK569" i="3"/>
  <c r="AK570" i="3"/>
  <c r="AK571" i="3"/>
  <c r="AK572" i="3"/>
  <c r="AK573" i="3"/>
  <c r="AK574" i="3"/>
  <c r="AK575" i="3"/>
  <c r="AK576" i="3"/>
  <c r="AK577" i="3"/>
  <c r="AK578" i="3"/>
  <c r="AK579" i="3"/>
  <c r="AK580" i="3"/>
  <c r="AK581" i="3"/>
  <c r="AK582" i="3"/>
  <c r="AK583" i="3"/>
  <c r="AK584" i="3"/>
  <c r="AK585" i="3"/>
  <c r="AK586" i="3"/>
  <c r="AK587" i="3"/>
  <c r="AK588" i="3"/>
  <c r="AK589" i="3"/>
  <c r="AK590" i="3"/>
  <c r="AK591" i="3"/>
  <c r="AK592" i="3"/>
  <c r="AK593" i="3"/>
  <c r="AK594" i="3"/>
  <c r="AK595" i="3"/>
  <c r="AK596" i="3"/>
  <c r="AK597" i="3"/>
  <c r="AK598" i="3"/>
  <c r="AK599" i="3"/>
  <c r="AK600" i="3"/>
  <c r="AK601" i="3"/>
  <c r="AK602" i="3"/>
  <c r="AK603" i="3"/>
  <c r="AK604" i="3"/>
  <c r="AK605" i="3"/>
  <c r="AK606" i="3"/>
  <c r="AK607" i="3"/>
  <c r="AK608" i="3"/>
  <c r="AK609" i="3"/>
  <c r="AK610" i="3"/>
  <c r="AK611" i="3"/>
  <c r="AK612" i="3"/>
  <c r="AK613" i="3"/>
  <c r="AK614" i="3"/>
  <c r="AK615" i="3"/>
  <c r="AK616" i="3"/>
  <c r="AK617" i="3"/>
  <c r="AK618" i="3"/>
  <c r="AK619" i="3"/>
  <c r="AK620" i="3"/>
  <c r="AK621" i="3"/>
  <c r="AK622" i="3"/>
  <c r="AK623" i="3"/>
  <c r="AK624" i="3"/>
  <c r="AK625" i="3"/>
  <c r="AK626" i="3"/>
  <c r="AK627" i="3"/>
  <c r="AK628" i="3"/>
  <c r="AK629" i="3"/>
  <c r="AK630" i="3"/>
  <c r="AK631" i="3"/>
  <c r="AK632" i="3"/>
  <c r="AK633" i="3"/>
  <c r="AK634" i="3"/>
  <c r="AK635" i="3"/>
  <c r="AK636" i="3"/>
  <c r="AK637" i="3"/>
  <c r="AK638" i="3"/>
  <c r="AK639" i="3"/>
  <c r="AK640" i="3"/>
  <c r="AK641" i="3"/>
  <c r="AK642" i="3"/>
  <c r="AK643" i="3"/>
  <c r="AK644" i="3"/>
  <c r="AK645" i="3"/>
  <c r="AK646" i="3"/>
  <c r="AK647" i="3"/>
  <c r="AK648" i="3"/>
  <c r="AK649" i="3"/>
  <c r="AK650" i="3"/>
  <c r="AK651" i="3"/>
  <c r="AK652" i="3"/>
  <c r="AK653" i="3"/>
  <c r="AK654" i="3"/>
  <c r="AK655" i="3"/>
  <c r="AK656" i="3"/>
  <c r="AK657" i="3"/>
  <c r="AK658" i="3"/>
  <c r="AK659" i="3"/>
  <c r="AK660" i="3"/>
  <c r="AK661" i="3"/>
  <c r="AK662" i="3"/>
  <c r="AK663" i="3"/>
  <c r="AK664" i="3"/>
  <c r="AK665" i="3"/>
  <c r="AK666" i="3"/>
  <c r="AK667" i="3"/>
  <c r="AK668" i="3"/>
  <c r="AK669" i="3"/>
  <c r="AK670" i="3"/>
  <c r="AK671" i="3"/>
  <c r="AK672" i="3"/>
  <c r="AK673" i="3"/>
  <c r="AK674" i="3"/>
  <c r="AK675" i="3"/>
  <c r="AK676" i="3"/>
  <c r="AK677" i="3"/>
  <c r="AK678" i="3"/>
  <c r="AK679" i="3"/>
  <c r="AK680" i="3"/>
  <c r="AK681" i="3"/>
  <c r="AK682" i="3"/>
  <c r="AK683" i="3"/>
  <c r="AK684" i="3"/>
  <c r="AK685" i="3"/>
  <c r="AK686" i="3"/>
  <c r="AK687" i="3"/>
  <c r="AK688" i="3"/>
  <c r="AK689" i="3"/>
  <c r="AK690" i="3"/>
  <c r="AK691" i="3"/>
  <c r="AK692" i="3"/>
  <c r="AK693" i="3"/>
  <c r="AK694" i="3"/>
  <c r="AK695" i="3"/>
  <c r="AK696" i="3"/>
  <c r="AK697" i="3"/>
  <c r="AK698" i="3"/>
  <c r="AK699" i="3"/>
  <c r="AK700" i="3"/>
  <c r="AK701" i="3"/>
  <c r="AK702" i="3"/>
  <c r="AK703" i="3"/>
  <c r="AK704" i="3"/>
  <c r="AK705" i="3"/>
  <c r="AK706" i="3"/>
  <c r="AK707" i="3"/>
  <c r="AK708" i="3"/>
  <c r="AK709" i="3"/>
  <c r="AK710" i="3"/>
  <c r="AK711" i="3"/>
  <c r="AK712" i="3"/>
  <c r="AK713" i="3"/>
  <c r="AK714" i="3"/>
  <c r="AK715" i="3"/>
  <c r="AK716" i="3"/>
  <c r="AK717" i="3"/>
  <c r="AK718" i="3"/>
  <c r="AK719" i="3"/>
  <c r="AK720" i="3"/>
  <c r="AK721" i="3"/>
  <c r="AK722" i="3"/>
  <c r="AK723" i="3"/>
  <c r="AK724" i="3"/>
  <c r="AK725" i="3"/>
  <c r="AK726" i="3"/>
  <c r="AK727" i="3"/>
  <c r="AK728" i="3"/>
  <c r="AK729" i="3"/>
  <c r="AK730" i="3"/>
  <c r="AK731" i="3"/>
  <c r="AK732" i="3"/>
  <c r="AK733" i="3"/>
  <c r="AK734" i="3"/>
  <c r="AK735" i="3"/>
  <c r="AK736" i="3"/>
  <c r="AK737" i="3"/>
  <c r="AK738" i="3"/>
  <c r="AK739" i="3"/>
  <c r="AK740" i="3"/>
  <c r="AK741" i="3"/>
  <c r="AK742" i="3"/>
  <c r="AK743" i="3"/>
  <c r="AK744" i="3"/>
  <c r="AK745" i="3"/>
  <c r="AK746" i="3"/>
  <c r="AK747" i="3"/>
  <c r="AK748" i="3"/>
  <c r="AK749" i="3"/>
  <c r="AK750" i="3"/>
  <c r="AK751" i="3"/>
  <c r="AK752" i="3"/>
  <c r="AK753" i="3"/>
  <c r="AK754" i="3"/>
  <c r="AK755" i="3"/>
  <c r="AK756" i="3"/>
  <c r="AK757" i="3"/>
  <c r="AK758" i="3"/>
  <c r="AK759" i="3"/>
  <c r="AK760" i="3"/>
  <c r="AK761" i="3"/>
  <c r="AK762" i="3"/>
  <c r="AK763" i="3"/>
  <c r="AK764" i="3"/>
  <c r="AK765" i="3"/>
  <c r="AK766" i="3"/>
  <c r="AK767" i="3"/>
  <c r="AK768" i="3"/>
  <c r="AK769" i="3"/>
  <c r="AK770" i="3"/>
  <c r="AK771" i="3"/>
  <c r="AK772" i="3"/>
  <c r="AK773" i="3"/>
  <c r="AK774" i="3"/>
  <c r="AK775" i="3"/>
  <c r="AK776" i="3"/>
  <c r="AK777" i="3"/>
  <c r="AK778" i="3"/>
  <c r="AK779" i="3"/>
  <c r="AK780" i="3"/>
  <c r="AK781" i="3"/>
  <c r="AK782" i="3"/>
  <c r="AK783" i="3"/>
  <c r="AK784" i="3"/>
  <c r="AK785" i="3"/>
  <c r="AK786" i="3"/>
  <c r="AK787" i="3"/>
  <c r="AK788" i="3"/>
  <c r="AK789" i="3"/>
  <c r="AK790" i="3"/>
  <c r="AK791" i="3"/>
  <c r="AK792" i="3"/>
  <c r="AK793" i="3"/>
  <c r="AK794" i="3"/>
  <c r="AK795" i="3"/>
  <c r="AK796" i="3"/>
  <c r="AK797" i="3"/>
  <c r="AK798" i="3"/>
  <c r="AK799" i="3"/>
  <c r="AK800" i="3"/>
  <c r="AK801" i="3"/>
  <c r="AK802" i="3"/>
  <c r="AK803" i="3"/>
  <c r="AK804" i="3"/>
  <c r="AK805" i="3"/>
  <c r="AK806" i="3"/>
  <c r="AK807" i="3"/>
  <c r="AK808" i="3"/>
  <c r="AK809" i="3"/>
  <c r="AK810" i="3"/>
  <c r="AK811" i="3"/>
  <c r="AK812" i="3"/>
  <c r="AK813" i="3"/>
  <c r="AK814" i="3"/>
  <c r="AK815" i="3"/>
  <c r="AK816" i="3"/>
  <c r="AK817" i="3"/>
  <c r="AK818" i="3"/>
  <c r="AK819" i="3"/>
  <c r="AK820" i="3"/>
  <c r="AK821" i="3"/>
  <c r="AK822" i="3"/>
  <c r="AK823" i="3"/>
  <c r="AK824" i="3"/>
  <c r="AK825" i="3"/>
  <c r="AK826" i="3"/>
  <c r="AK827" i="3"/>
  <c r="AK828" i="3"/>
  <c r="AK829" i="3"/>
  <c r="AK830" i="3"/>
  <c r="AK831" i="3"/>
  <c r="AK832" i="3"/>
  <c r="AK833" i="3"/>
  <c r="AK834" i="3"/>
  <c r="AK835" i="3"/>
  <c r="AK836" i="3"/>
  <c r="AK837" i="3"/>
  <c r="AK838" i="3"/>
  <c r="AK839" i="3"/>
  <c r="AK840" i="3"/>
  <c r="AK841" i="3"/>
  <c r="AK842" i="3"/>
  <c r="AK843" i="3"/>
  <c r="AK844" i="3"/>
  <c r="AK845" i="3"/>
  <c r="AK846" i="3"/>
  <c r="AK847" i="3"/>
  <c r="AK848" i="3"/>
  <c r="AK849" i="3"/>
  <c r="AK850" i="3"/>
  <c r="AK851" i="3"/>
  <c r="AK852" i="3"/>
  <c r="AK853" i="3"/>
  <c r="AK854" i="3"/>
  <c r="AK855" i="3"/>
  <c r="AK856" i="3"/>
  <c r="AK857" i="3"/>
  <c r="AK858" i="3"/>
  <c r="AK859" i="3"/>
  <c r="AK860" i="3"/>
  <c r="AK861" i="3"/>
  <c r="AK862" i="3"/>
  <c r="AK863" i="3"/>
  <c r="AK864" i="3"/>
  <c r="AK865" i="3"/>
  <c r="AK866" i="3"/>
  <c r="AK867" i="3"/>
  <c r="AK868" i="3"/>
  <c r="AK869" i="3"/>
  <c r="AK870" i="3"/>
  <c r="AK871" i="3"/>
  <c r="AK872" i="3"/>
  <c r="AK873" i="3"/>
  <c r="AK874" i="3"/>
  <c r="AK875" i="3"/>
  <c r="AK876" i="3"/>
  <c r="AK877" i="3"/>
  <c r="AK878" i="3"/>
  <c r="AK879" i="3"/>
  <c r="AK880" i="3"/>
  <c r="AK881" i="3"/>
  <c r="AK882" i="3"/>
  <c r="AK883" i="3"/>
  <c r="AK884" i="3"/>
  <c r="AK885" i="3"/>
  <c r="AK886" i="3"/>
  <c r="AK887" i="3"/>
  <c r="AK888" i="3"/>
  <c r="AK889" i="3"/>
  <c r="AK890" i="3"/>
  <c r="AK891" i="3"/>
  <c r="AK892" i="3"/>
  <c r="AK893" i="3"/>
  <c r="AK894" i="3"/>
  <c r="AK895" i="3"/>
  <c r="AK896" i="3"/>
  <c r="AK897" i="3"/>
  <c r="AK898" i="3"/>
  <c r="AK899" i="3"/>
  <c r="AK900" i="3"/>
  <c r="AK901" i="3"/>
  <c r="AK902" i="3"/>
  <c r="AK903" i="3"/>
  <c r="AK904" i="3"/>
  <c r="AK905" i="3"/>
  <c r="AK906" i="3"/>
  <c r="AK907" i="3"/>
  <c r="AK908" i="3"/>
  <c r="AK909" i="3"/>
  <c r="AK910" i="3"/>
  <c r="AK911" i="3"/>
  <c r="AK912" i="3"/>
  <c r="AK913" i="3"/>
  <c r="AK914" i="3"/>
  <c r="AK915" i="3"/>
  <c r="AK916" i="3"/>
  <c r="AK917" i="3"/>
  <c r="AK918" i="3"/>
  <c r="AK919" i="3"/>
  <c r="AK920" i="3"/>
  <c r="AK921" i="3"/>
  <c r="AK922" i="3"/>
  <c r="AK923" i="3"/>
  <c r="AK924" i="3"/>
  <c r="AK925" i="3"/>
  <c r="AK926" i="3"/>
  <c r="AK927" i="3"/>
  <c r="AK928" i="3"/>
  <c r="AK929" i="3"/>
  <c r="AK930" i="3"/>
  <c r="AK931" i="3"/>
  <c r="AK932" i="3"/>
  <c r="AK933" i="3"/>
  <c r="AK934" i="3"/>
  <c r="AK935" i="3"/>
  <c r="AK936" i="3"/>
  <c r="AK937" i="3"/>
  <c r="AK938" i="3"/>
  <c r="AK939" i="3"/>
  <c r="AK940" i="3"/>
  <c r="AK941" i="3"/>
  <c r="AK942" i="3"/>
  <c r="AK943" i="3"/>
  <c r="AK944" i="3"/>
  <c r="AK945" i="3"/>
  <c r="AK946" i="3"/>
  <c r="AK947" i="3"/>
  <c r="AK948" i="3"/>
  <c r="AK949" i="3"/>
  <c r="AK950" i="3"/>
  <c r="AK951" i="3"/>
  <c r="AK952" i="3"/>
  <c r="AK953" i="3"/>
  <c r="AK954" i="3"/>
  <c r="AK955" i="3"/>
  <c r="AK956" i="3"/>
  <c r="AK957" i="3"/>
  <c r="AK958" i="3"/>
  <c r="AK959" i="3"/>
  <c r="AK960" i="3"/>
  <c r="AK961" i="3"/>
  <c r="AK962" i="3"/>
  <c r="AK963" i="3"/>
  <c r="AK964" i="3"/>
  <c r="AK965" i="3"/>
  <c r="AK966" i="3"/>
  <c r="AK967" i="3"/>
  <c r="AK968" i="3"/>
  <c r="AK969" i="3"/>
  <c r="AK970" i="3"/>
  <c r="AK971" i="3"/>
  <c r="AK972" i="3"/>
  <c r="AK973" i="3"/>
  <c r="AK974" i="3"/>
  <c r="AK975" i="3"/>
  <c r="AK976" i="3"/>
  <c r="AK977" i="3"/>
  <c r="AK978" i="3"/>
  <c r="AK979" i="3"/>
  <c r="AK980" i="3"/>
  <c r="AK981" i="3"/>
  <c r="AK982" i="3"/>
  <c r="AK983" i="3"/>
  <c r="AK984" i="3"/>
  <c r="AK985" i="3"/>
  <c r="AK986" i="3"/>
  <c r="AK987" i="3"/>
  <c r="AK988" i="3"/>
  <c r="AK989" i="3"/>
  <c r="AK990" i="3"/>
  <c r="AK991" i="3"/>
  <c r="AK992" i="3"/>
  <c r="AK993" i="3"/>
  <c r="AK994" i="3"/>
  <c r="AK995" i="3"/>
  <c r="AK996" i="3"/>
  <c r="AK997" i="3"/>
  <c r="AK998" i="3"/>
  <c r="AK999" i="3"/>
  <c r="AK1000" i="3"/>
  <c r="AK1001" i="3"/>
  <c r="AK1002" i="3"/>
  <c r="AK1003" i="3"/>
  <c r="AK1004" i="3"/>
  <c r="AK1005" i="3"/>
  <c r="AK1006" i="3"/>
  <c r="AK1007" i="3"/>
  <c r="AK1008" i="3"/>
  <c r="AK1009" i="3"/>
  <c r="AK1010" i="3"/>
  <c r="AK1011" i="3"/>
  <c r="AK1012" i="3"/>
  <c r="AK1013" i="3"/>
  <c r="AK1014" i="3"/>
  <c r="AK1015" i="3"/>
  <c r="AK1016" i="3"/>
  <c r="AK1017" i="3"/>
  <c r="AK1018" i="3"/>
  <c r="AK1019" i="3"/>
  <c r="AK1020" i="3"/>
  <c r="AK1021" i="3"/>
  <c r="AK1022" i="3"/>
  <c r="AK1023" i="3"/>
  <c r="AK1024" i="3"/>
  <c r="AK1025" i="3"/>
  <c r="AK1026" i="3"/>
  <c r="AK1027" i="3"/>
  <c r="AK1028" i="3"/>
  <c r="AK1029" i="3"/>
  <c r="AK1030" i="3"/>
  <c r="AK1031" i="3"/>
  <c r="AK1032" i="3"/>
  <c r="AK1033" i="3"/>
  <c r="AK1034" i="3"/>
  <c r="AK1035" i="3"/>
  <c r="AK1036" i="3"/>
  <c r="AK1037" i="3"/>
  <c r="AK1038" i="3"/>
  <c r="AK1039" i="3"/>
  <c r="AK1040" i="3"/>
  <c r="AK1041" i="3"/>
  <c r="AK1042" i="3"/>
  <c r="AK1043" i="3"/>
  <c r="AK1044" i="3"/>
  <c r="AK1045" i="3"/>
  <c r="AK1046" i="3"/>
  <c r="AK1047" i="3"/>
  <c r="AK1048" i="3"/>
  <c r="AK1049" i="3"/>
  <c r="AK1050" i="3"/>
  <c r="AK1051" i="3"/>
  <c r="AK1052" i="3"/>
  <c r="AK1053" i="3"/>
  <c r="AK1054" i="3"/>
  <c r="AK1055" i="3"/>
  <c r="AK1056" i="3"/>
  <c r="AK1057" i="3"/>
  <c r="AK1058" i="3"/>
  <c r="AK1059" i="3"/>
  <c r="AK1060" i="3"/>
  <c r="AK1061" i="3"/>
  <c r="AK1062" i="3"/>
  <c r="AK1063" i="3"/>
  <c r="AK1064" i="3"/>
  <c r="AK1065" i="3"/>
  <c r="AK1066" i="3"/>
  <c r="AK1067" i="3"/>
  <c r="AK1068" i="3"/>
  <c r="AK1069" i="3"/>
  <c r="AK1070" i="3"/>
  <c r="AK1071" i="3"/>
  <c r="AK1072" i="3"/>
  <c r="AK1073" i="3"/>
  <c r="AK1074" i="3"/>
  <c r="AK1075" i="3"/>
  <c r="AK1076" i="3"/>
  <c r="AK1077" i="3"/>
  <c r="AK1078" i="3"/>
  <c r="AK1079" i="3"/>
  <c r="AK1080" i="3"/>
  <c r="AK1081" i="3"/>
  <c r="AK1082" i="3"/>
  <c r="AK1083" i="3"/>
  <c r="AK1084" i="3"/>
  <c r="AK1085" i="3"/>
  <c r="AK1086" i="3"/>
  <c r="AK1087" i="3"/>
  <c r="AK1088" i="3"/>
  <c r="AK1089" i="3"/>
  <c r="AK1090" i="3"/>
  <c r="AK1091" i="3"/>
  <c r="AK1092" i="3"/>
  <c r="AK1093" i="3"/>
  <c r="AK1094" i="3"/>
  <c r="AK1095" i="3"/>
  <c r="AK1096" i="3"/>
  <c r="AK1097" i="3"/>
  <c r="AK1098" i="3"/>
  <c r="AK1099" i="3"/>
  <c r="AK1100" i="3"/>
  <c r="AK1101" i="3"/>
  <c r="AK1102" i="3"/>
  <c r="AK1103" i="3"/>
  <c r="AK1104" i="3"/>
  <c r="AK1105" i="3"/>
  <c r="AK1106" i="3"/>
  <c r="AK1107" i="3"/>
  <c r="AK1108" i="3"/>
  <c r="AK1109" i="3"/>
  <c r="AK1110" i="3"/>
  <c r="AK1111" i="3"/>
  <c r="AK1112" i="3"/>
  <c r="AK1113" i="3"/>
  <c r="AK1114" i="3"/>
  <c r="AK1115" i="3"/>
  <c r="AK1116" i="3"/>
  <c r="AK1117" i="3"/>
  <c r="AK1118" i="3"/>
  <c r="AK1119" i="3"/>
  <c r="AK1120" i="3"/>
  <c r="AK1121" i="3"/>
  <c r="AK1122" i="3"/>
  <c r="AK1123" i="3"/>
  <c r="AK1124" i="3"/>
  <c r="AK1125" i="3"/>
  <c r="AK1126" i="3"/>
  <c r="AK1127" i="3"/>
  <c r="AK1128" i="3"/>
  <c r="AK1129" i="3"/>
  <c r="AK1130" i="3"/>
  <c r="AK1131" i="3"/>
  <c r="AK1132" i="3"/>
  <c r="AK1133" i="3"/>
  <c r="AK1134" i="3"/>
  <c r="AK1135" i="3"/>
  <c r="AK1136" i="3"/>
  <c r="AK1137" i="3"/>
  <c r="AK1138" i="3"/>
  <c r="AK1139" i="3"/>
  <c r="AK1140" i="3"/>
  <c r="AK1141" i="3"/>
  <c r="AK1142" i="3"/>
  <c r="AK1143" i="3"/>
  <c r="AK1144" i="3"/>
  <c r="AK1145" i="3"/>
  <c r="AK1146" i="3"/>
  <c r="AK1147" i="3"/>
  <c r="AK1148" i="3"/>
  <c r="AK1149" i="3"/>
  <c r="AK1150" i="3"/>
  <c r="AK1151" i="3"/>
  <c r="AK1152" i="3"/>
  <c r="AK1153" i="3"/>
  <c r="AK1154" i="3"/>
  <c r="AK1155" i="3"/>
  <c r="AK1156" i="3"/>
  <c r="AK1157" i="3"/>
  <c r="AK1158" i="3"/>
  <c r="AK1159" i="3"/>
  <c r="AK1160" i="3"/>
  <c r="AK1161" i="3"/>
  <c r="AK1162" i="3"/>
  <c r="AK1163" i="3"/>
  <c r="AK1164" i="3"/>
  <c r="AK1165" i="3"/>
  <c r="AK1166" i="3"/>
  <c r="AK1167" i="3"/>
  <c r="AK1168" i="3"/>
  <c r="AK1169" i="3"/>
  <c r="AK1170" i="3"/>
  <c r="AK1171" i="3"/>
  <c r="AK1172" i="3"/>
  <c r="AK1173" i="3"/>
  <c r="AK1174" i="3"/>
  <c r="AK1175" i="3"/>
  <c r="AK1176" i="3"/>
  <c r="AK1177" i="3"/>
  <c r="AK1178" i="3"/>
  <c r="AK1179" i="3"/>
  <c r="AK1180" i="3"/>
  <c r="AK1181" i="3"/>
  <c r="AK1182" i="3"/>
  <c r="AK1183" i="3"/>
  <c r="AK1184" i="3"/>
  <c r="AK1185" i="3"/>
  <c r="AK1186" i="3"/>
  <c r="AK1187" i="3"/>
  <c r="AK1188" i="3"/>
  <c r="AK1189" i="3"/>
  <c r="AK1190" i="3"/>
  <c r="AK1191" i="3"/>
  <c r="AK1192" i="3"/>
  <c r="AK1193" i="3"/>
  <c r="AK1194" i="3"/>
  <c r="AK1195" i="3"/>
  <c r="AK1196" i="3"/>
  <c r="AK1197" i="3"/>
  <c r="AK1198" i="3"/>
  <c r="AK1199" i="3"/>
  <c r="AK1200" i="3"/>
  <c r="AK1201" i="3"/>
  <c r="AK1202" i="3"/>
  <c r="AK1203" i="3"/>
  <c r="AK1204" i="3"/>
  <c r="AK1205" i="3"/>
  <c r="AK1206" i="3"/>
  <c r="AK1207" i="3"/>
  <c r="AK1208" i="3"/>
  <c r="AK1209" i="3"/>
  <c r="AK1210" i="3"/>
  <c r="AK1211" i="3"/>
  <c r="AK1212" i="3"/>
  <c r="AK1213" i="3"/>
  <c r="AK1214" i="3"/>
  <c r="AK1215" i="3"/>
  <c r="AK1216" i="3"/>
  <c r="AK1217" i="3"/>
  <c r="AK1218" i="3"/>
  <c r="AK1219" i="3"/>
  <c r="AK1220" i="3"/>
  <c r="AK1221" i="3"/>
  <c r="AK1222" i="3"/>
  <c r="AK1223" i="3"/>
  <c r="AK1224" i="3"/>
  <c r="AK1225" i="3"/>
  <c r="AK1226" i="3"/>
  <c r="AK1227" i="3"/>
  <c r="AK1228" i="3"/>
  <c r="AK1229" i="3"/>
  <c r="AK1230" i="3"/>
  <c r="AK1231" i="3"/>
  <c r="AK1232" i="3"/>
  <c r="AK1233" i="3"/>
  <c r="AK1234" i="3"/>
  <c r="AK1235" i="3"/>
  <c r="AK1236" i="3"/>
  <c r="AK1237" i="3"/>
  <c r="AK1238" i="3"/>
  <c r="AK1239" i="3"/>
  <c r="AK1240" i="3"/>
  <c r="AK1241" i="3"/>
  <c r="AK1242" i="3"/>
  <c r="AK1243" i="3"/>
  <c r="AK1244" i="3"/>
  <c r="AK1245" i="3"/>
  <c r="AK1246" i="3"/>
  <c r="AK1247" i="3"/>
  <c r="AK1248" i="3"/>
  <c r="AK1249" i="3"/>
  <c r="AK1250" i="3"/>
  <c r="AK1251" i="3"/>
  <c r="AK1252" i="3"/>
  <c r="AK1253" i="3"/>
  <c r="AK1254" i="3"/>
  <c r="AK1255" i="3"/>
  <c r="AK1256" i="3"/>
  <c r="AK1257" i="3"/>
  <c r="AK1258" i="3"/>
  <c r="AK1259" i="3"/>
  <c r="AK1260" i="3"/>
  <c r="AK1261" i="3"/>
  <c r="AK1262" i="3"/>
  <c r="AK1263" i="3"/>
  <c r="AK1264" i="3"/>
  <c r="AK1265" i="3"/>
  <c r="AK1266" i="3"/>
  <c r="AK1267" i="3"/>
  <c r="AK1268" i="3"/>
  <c r="AK1269" i="3"/>
  <c r="AK1270" i="3"/>
  <c r="AK1271" i="3"/>
  <c r="AK1272" i="3"/>
  <c r="AK1273" i="3"/>
  <c r="AK1274" i="3"/>
  <c r="AK1275" i="3"/>
  <c r="AK1276" i="3"/>
  <c r="AK1277" i="3"/>
  <c r="AK1278" i="3"/>
  <c r="AK1279" i="3"/>
  <c r="AK1280" i="3"/>
  <c r="AK1281" i="3"/>
  <c r="AK1282" i="3"/>
  <c r="AK1283" i="3"/>
  <c r="AK1284" i="3"/>
  <c r="AK1285" i="3"/>
  <c r="AK1286" i="3"/>
  <c r="AK1287" i="3"/>
  <c r="AK1288" i="3"/>
  <c r="AK1289" i="3"/>
  <c r="AK1290" i="3"/>
  <c r="AK1291" i="3"/>
  <c r="AK1292" i="3"/>
  <c r="AK1293" i="3"/>
  <c r="AK1294" i="3"/>
  <c r="AK1295" i="3"/>
  <c r="AK1296" i="3"/>
  <c r="AK1297" i="3"/>
  <c r="AK1298" i="3"/>
  <c r="AK1299" i="3"/>
  <c r="AK1300" i="3"/>
  <c r="AK1301" i="3"/>
  <c r="AK1302" i="3"/>
  <c r="AK1303" i="3"/>
  <c r="AK1304" i="3"/>
  <c r="AK1305" i="3"/>
  <c r="AK1306" i="3"/>
  <c r="AK1307" i="3"/>
  <c r="AK1308" i="3"/>
  <c r="AK1309" i="3"/>
  <c r="AK1310" i="3"/>
  <c r="AK1311" i="3"/>
  <c r="AK1312" i="3"/>
  <c r="AK1313" i="3"/>
  <c r="AK1314" i="3"/>
  <c r="AK1315" i="3"/>
  <c r="AK1316" i="3"/>
  <c r="AK1317" i="3"/>
  <c r="AK1318" i="3"/>
  <c r="AK1319" i="3"/>
  <c r="AK1320" i="3"/>
  <c r="AK1321" i="3"/>
  <c r="AK1322" i="3"/>
  <c r="AK1323" i="3"/>
  <c r="AK1324" i="3"/>
  <c r="AK1325" i="3"/>
  <c r="AK1326" i="3"/>
  <c r="AK1327" i="3"/>
  <c r="AK1328" i="3"/>
  <c r="AK1329" i="3"/>
  <c r="AK1330" i="3"/>
  <c r="AK1331" i="3"/>
  <c r="AK1332" i="3"/>
  <c r="AK1333" i="3"/>
  <c r="AK1334" i="3"/>
  <c r="AK1335" i="3"/>
  <c r="AK1336" i="3"/>
  <c r="AK1337" i="3"/>
  <c r="AK1338" i="3"/>
  <c r="AK1339" i="3"/>
  <c r="AK1340" i="3"/>
  <c r="AK1341" i="3"/>
  <c r="AK1342" i="3"/>
  <c r="AK1343" i="3"/>
  <c r="AK1344" i="3"/>
  <c r="AK1345" i="3"/>
  <c r="AK1346" i="3"/>
  <c r="AK1347" i="3"/>
  <c r="AK1348" i="3"/>
  <c r="AK1349" i="3"/>
  <c r="AK1350" i="3"/>
  <c r="AK1351" i="3"/>
  <c r="AK1352" i="3"/>
  <c r="AK1353" i="3"/>
  <c r="AK1354" i="3"/>
  <c r="AK1355" i="3"/>
  <c r="AK1356" i="3"/>
  <c r="AK1357" i="3"/>
  <c r="AK1358" i="3"/>
  <c r="AK1359" i="3"/>
  <c r="AK1360" i="3"/>
  <c r="AK1361" i="3"/>
  <c r="AK1362" i="3"/>
  <c r="AK1363" i="3"/>
  <c r="AK1364" i="3"/>
  <c r="AK1365" i="3"/>
  <c r="AK1366" i="3"/>
  <c r="AK1367" i="3"/>
  <c r="AK1368" i="3"/>
  <c r="AK1369" i="3"/>
  <c r="AK1370" i="3"/>
  <c r="AK1371" i="3"/>
  <c r="AK1372" i="3"/>
  <c r="AK1373" i="3"/>
  <c r="AK1374" i="3"/>
  <c r="AK1375" i="3"/>
  <c r="AK1376" i="3"/>
  <c r="AK1377" i="3"/>
  <c r="AK1378" i="3"/>
  <c r="AK1379" i="3"/>
  <c r="AK1380" i="3"/>
  <c r="AK1381" i="3"/>
  <c r="AK1382" i="3"/>
  <c r="AK1383" i="3"/>
  <c r="AK1384" i="3"/>
  <c r="AK1385" i="3"/>
  <c r="AK1386" i="3"/>
  <c r="AK1387" i="3"/>
  <c r="AK1388" i="3"/>
  <c r="AK1389" i="3"/>
  <c r="AK1390" i="3"/>
  <c r="AK1391" i="3"/>
  <c r="AK1392" i="3"/>
  <c r="AK1393" i="3"/>
  <c r="AK1394" i="3"/>
  <c r="AK1395" i="3"/>
  <c r="AK1396" i="3"/>
  <c r="AK1397" i="3"/>
  <c r="AK1398" i="3"/>
  <c r="AK1399" i="3"/>
  <c r="AK1400" i="3"/>
  <c r="AK1401" i="3"/>
  <c r="AK1402" i="3"/>
  <c r="AK1403" i="3"/>
  <c r="AK1404" i="3"/>
  <c r="AK1405" i="3"/>
  <c r="AK1406" i="3"/>
  <c r="AK1407" i="3"/>
  <c r="AK1408" i="3"/>
  <c r="AK1409" i="3"/>
  <c r="AK1410" i="3"/>
  <c r="AK1411" i="3"/>
  <c r="AK1412" i="3"/>
  <c r="AK1413" i="3"/>
  <c r="AK1414" i="3"/>
  <c r="AK1415" i="3"/>
  <c r="AK1416" i="3"/>
  <c r="AK1417" i="3"/>
  <c r="AK1418" i="3"/>
  <c r="AK1419" i="3"/>
  <c r="AK1420" i="3"/>
  <c r="AK1421" i="3"/>
  <c r="AK1422" i="3"/>
  <c r="AK1423" i="3"/>
  <c r="AK1424" i="3"/>
  <c r="AK1425" i="3"/>
  <c r="AK1426" i="3"/>
  <c r="AK1427" i="3"/>
  <c r="AK1428" i="3"/>
  <c r="AK1429" i="3"/>
  <c r="AK1430" i="3"/>
  <c r="AK1431" i="3"/>
  <c r="AK1432" i="3"/>
  <c r="AK1433" i="3"/>
  <c r="AK1434" i="3"/>
  <c r="AK1435" i="3"/>
  <c r="AK1436" i="3"/>
  <c r="AK1437" i="3"/>
  <c r="AK1438" i="3"/>
  <c r="AK1439" i="3"/>
  <c r="AK1440" i="3"/>
  <c r="AK1441" i="3"/>
  <c r="AK1442" i="3"/>
  <c r="AK1443" i="3"/>
  <c r="AK1444" i="3"/>
  <c r="AK1445" i="3"/>
  <c r="AK1446" i="3"/>
  <c r="AK1447" i="3"/>
  <c r="AK1448" i="3"/>
  <c r="AK1449" i="3"/>
  <c r="AK1450" i="3"/>
  <c r="AK1451" i="3"/>
  <c r="AK1452" i="3"/>
  <c r="AK1453" i="3"/>
  <c r="AK1454" i="3"/>
  <c r="AK1455" i="3"/>
  <c r="AK1456" i="3"/>
  <c r="AK1457" i="3"/>
  <c r="AK1458" i="3"/>
  <c r="AK1459" i="3"/>
  <c r="AK1460" i="3"/>
  <c r="AK1461" i="3"/>
  <c r="AK1462" i="3"/>
  <c r="AK1463" i="3"/>
  <c r="AK1464" i="3"/>
  <c r="AK1465" i="3"/>
  <c r="AK1466" i="3"/>
  <c r="AK1467" i="3"/>
  <c r="AK1468" i="3"/>
  <c r="AK1469" i="3"/>
  <c r="AK1470" i="3"/>
  <c r="AK1471" i="3"/>
  <c r="AK1472" i="3"/>
  <c r="AK1473" i="3"/>
  <c r="AK1474" i="3"/>
  <c r="AK1475" i="3"/>
  <c r="AK1476" i="3"/>
  <c r="AK1477" i="3"/>
  <c r="AK1478" i="3"/>
  <c r="AK1479" i="3"/>
  <c r="AK1480" i="3"/>
  <c r="AK1481" i="3"/>
  <c r="AK1482" i="3"/>
  <c r="AK1483" i="3"/>
  <c r="AK1484" i="3"/>
  <c r="AK1485" i="3"/>
  <c r="AK1486" i="3"/>
  <c r="AK1487" i="3"/>
  <c r="AK1488" i="3"/>
  <c r="AK1489" i="3"/>
  <c r="AK1490" i="3"/>
  <c r="AK1491" i="3"/>
  <c r="AK1492" i="3"/>
  <c r="AK1493" i="3"/>
  <c r="AK1494" i="3"/>
  <c r="AK1495" i="3"/>
  <c r="AK1496" i="3"/>
  <c r="AK1497" i="3"/>
  <c r="AK1498" i="3"/>
  <c r="AK1499" i="3"/>
  <c r="AK1500" i="3"/>
  <c r="AK1501" i="3"/>
  <c r="AK1502" i="3"/>
  <c r="AK1503" i="3"/>
  <c r="AK1504" i="3"/>
  <c r="AK1505" i="3"/>
  <c r="AK1506" i="3"/>
  <c r="AK1507" i="3"/>
  <c r="AK1508" i="3"/>
  <c r="AK1509" i="3"/>
  <c r="AK1510" i="3"/>
  <c r="AK1511" i="3"/>
  <c r="AK1512" i="3"/>
  <c r="AK1513" i="3"/>
  <c r="AK1514" i="3"/>
  <c r="AK1515" i="3"/>
  <c r="AK1516" i="3"/>
  <c r="AK1517" i="3"/>
  <c r="AK1518" i="3"/>
  <c r="AK1519" i="3"/>
  <c r="AK1520" i="3"/>
  <c r="AK1521" i="3"/>
  <c r="AK1522" i="3"/>
  <c r="AK1523" i="3"/>
  <c r="AK1524" i="3"/>
  <c r="AK1525" i="3"/>
  <c r="AK1526" i="3"/>
  <c r="AK1527" i="3"/>
  <c r="AK1528" i="3"/>
  <c r="AK1529" i="3"/>
  <c r="AK1530" i="3"/>
  <c r="AK1531" i="3"/>
  <c r="AK1532" i="3"/>
  <c r="AK1533" i="3"/>
  <c r="AK1534" i="3"/>
  <c r="AK1535" i="3"/>
  <c r="AK1536" i="3"/>
  <c r="AK1537" i="3"/>
  <c r="AK1538" i="3"/>
  <c r="AK1539" i="3"/>
  <c r="AK1540" i="3"/>
  <c r="AK1541" i="3"/>
  <c r="AK1542" i="3"/>
  <c r="AK1543" i="3"/>
  <c r="AK1544" i="3"/>
  <c r="AK1545" i="3"/>
  <c r="AK1546" i="3"/>
  <c r="AK1547" i="3"/>
  <c r="AK1548" i="3"/>
  <c r="AK1549" i="3"/>
  <c r="AK1550" i="3"/>
  <c r="AK1551" i="3"/>
  <c r="AK1552" i="3"/>
  <c r="AK1553" i="3"/>
  <c r="AK1554" i="3"/>
  <c r="AK1555" i="3"/>
  <c r="AK1556" i="3"/>
  <c r="AK1557" i="3"/>
  <c r="AK1558" i="3"/>
  <c r="AK1559" i="3"/>
  <c r="AK1560" i="3"/>
  <c r="AK1561" i="3"/>
  <c r="AK1562" i="3"/>
  <c r="AK1563" i="3"/>
  <c r="AK1564" i="3"/>
  <c r="AK1565" i="3"/>
  <c r="AK1566" i="3"/>
  <c r="AK1567" i="3"/>
  <c r="AK1568" i="3"/>
  <c r="AK1569" i="3"/>
  <c r="AK1570" i="3"/>
  <c r="AK1571" i="3"/>
  <c r="AK1572" i="3"/>
  <c r="AK1573" i="3"/>
  <c r="AK1574" i="3"/>
  <c r="AK1575" i="3"/>
  <c r="AK1576" i="3"/>
  <c r="AK1577" i="3"/>
  <c r="AK1578" i="3"/>
  <c r="AK1579" i="3"/>
  <c r="AK1580" i="3"/>
  <c r="AK1581" i="3"/>
  <c r="AK1582" i="3"/>
  <c r="AK1583" i="3"/>
  <c r="AK1584" i="3"/>
  <c r="AK1585" i="3"/>
  <c r="AK1586" i="3"/>
  <c r="AK1587" i="3"/>
  <c r="AK1588" i="3"/>
  <c r="AK1589" i="3"/>
  <c r="AK1590" i="3"/>
  <c r="AK1591" i="3"/>
  <c r="AK1592" i="3"/>
  <c r="AK1593" i="3"/>
  <c r="AK1594" i="3"/>
  <c r="AK1595" i="3"/>
  <c r="AK1596" i="3"/>
  <c r="AK1597" i="3"/>
  <c r="AK1598" i="3"/>
  <c r="AK1599" i="3"/>
  <c r="AK1600" i="3"/>
  <c r="AK1601" i="3"/>
  <c r="AK1602" i="3"/>
  <c r="AK1603" i="3"/>
  <c r="AK1604" i="3"/>
  <c r="AK1605" i="3"/>
  <c r="AK1606" i="3"/>
  <c r="AK1607" i="3"/>
  <c r="AK1608" i="3"/>
  <c r="AK1609" i="3"/>
  <c r="AK1610" i="3"/>
  <c r="AK1611" i="3"/>
  <c r="AK1612" i="3"/>
  <c r="AK1613" i="3"/>
  <c r="AK1614" i="3"/>
  <c r="AK1615" i="3"/>
  <c r="AK1616" i="3"/>
  <c r="AK1617" i="3"/>
  <c r="AK1618" i="3"/>
  <c r="AK1619" i="3"/>
  <c r="AK1620" i="3"/>
  <c r="AK1621" i="3"/>
  <c r="AK1622" i="3"/>
  <c r="AK1623" i="3"/>
  <c r="AK1624" i="3"/>
  <c r="AK1625" i="3"/>
  <c r="AK1626" i="3"/>
  <c r="AK1627" i="3"/>
  <c r="AK1628" i="3"/>
  <c r="AK1629" i="3"/>
  <c r="AK1630" i="3"/>
  <c r="AK1631" i="3"/>
  <c r="AK1632" i="3"/>
  <c r="AK1633" i="3"/>
  <c r="AK1634" i="3"/>
  <c r="AK1635" i="3"/>
  <c r="AK1636" i="3"/>
  <c r="AK1637" i="3"/>
  <c r="AK1638" i="3"/>
  <c r="AK1639" i="3"/>
  <c r="AK1640" i="3"/>
  <c r="AK1641" i="3"/>
  <c r="AK1642" i="3"/>
  <c r="AK1643" i="3"/>
  <c r="AK1644" i="3"/>
  <c r="AK1645" i="3"/>
  <c r="AK1646" i="3"/>
  <c r="AK1647" i="3"/>
  <c r="AK1648" i="3"/>
  <c r="AK1649" i="3"/>
  <c r="AK1650" i="3"/>
  <c r="AK1651" i="3"/>
  <c r="AK1652" i="3"/>
  <c r="AK1653" i="3"/>
  <c r="AK1654" i="3"/>
  <c r="AK1655" i="3"/>
  <c r="AK1656" i="3"/>
  <c r="AK1657" i="3"/>
  <c r="AK1658" i="3"/>
  <c r="AK1659" i="3"/>
  <c r="AK1660" i="3"/>
  <c r="AK1661" i="3"/>
  <c r="AK1662" i="3"/>
  <c r="AK1663" i="3"/>
  <c r="AK1664" i="3"/>
  <c r="AK1665" i="3"/>
  <c r="AK1666" i="3"/>
  <c r="AK1667" i="3"/>
  <c r="AK1668" i="3"/>
  <c r="AK1669" i="3"/>
  <c r="AK1670" i="3"/>
  <c r="AK1671" i="3"/>
  <c r="AK1672" i="3"/>
  <c r="AK1673" i="3"/>
  <c r="AK1674" i="3"/>
  <c r="AK1675" i="3"/>
  <c r="AK1676" i="3"/>
  <c r="AK1677" i="3"/>
  <c r="AK1678" i="3"/>
  <c r="AK1679" i="3"/>
  <c r="AK1680" i="3"/>
  <c r="AK1681" i="3"/>
  <c r="AK1682" i="3"/>
  <c r="AK1683" i="3"/>
  <c r="AK1684" i="3"/>
  <c r="AK1685" i="3"/>
  <c r="AK1686" i="3"/>
  <c r="AK1687" i="3"/>
  <c r="AK1688" i="3"/>
  <c r="AK1689" i="3"/>
  <c r="AK1690" i="3"/>
  <c r="AK1691" i="3"/>
  <c r="AK1692" i="3"/>
  <c r="AK1693" i="3"/>
  <c r="AK1694" i="3"/>
  <c r="AK1695" i="3"/>
  <c r="AK1696" i="3"/>
  <c r="AK1697" i="3"/>
  <c r="AK1698" i="3"/>
  <c r="AK1699" i="3"/>
  <c r="AK1700" i="3"/>
  <c r="AK1701" i="3"/>
  <c r="AK1702" i="3"/>
  <c r="AK1703" i="3"/>
  <c r="AK1704" i="3"/>
  <c r="AK1705" i="3"/>
  <c r="AK1706" i="3"/>
  <c r="AK1707" i="3"/>
  <c r="AK1708" i="3"/>
  <c r="AK1709" i="3"/>
  <c r="AK1710" i="3"/>
  <c r="AK1711" i="3"/>
  <c r="AK1712" i="3"/>
  <c r="AK1713" i="3"/>
  <c r="AK1714" i="3"/>
  <c r="AK1715" i="3"/>
  <c r="AK1716" i="3"/>
  <c r="AK1717" i="3"/>
  <c r="AK1718" i="3"/>
  <c r="AK1719" i="3"/>
  <c r="AK1720" i="3"/>
  <c r="AK1721" i="3"/>
  <c r="AK1722" i="3"/>
  <c r="AK1723" i="3"/>
  <c r="AK1724" i="3"/>
  <c r="AK1725" i="3"/>
  <c r="AK1726" i="3"/>
  <c r="AK1727" i="3"/>
  <c r="AK1728" i="3"/>
  <c r="AK1729" i="3"/>
  <c r="AK1730" i="3"/>
  <c r="AK1731" i="3"/>
  <c r="AK1732" i="3"/>
  <c r="AK1733" i="3"/>
  <c r="AK1734" i="3"/>
  <c r="AK1735" i="3"/>
  <c r="AK1736" i="3"/>
  <c r="AK1737" i="3"/>
  <c r="AK1738" i="3"/>
  <c r="AK1739" i="3"/>
  <c r="AK1740" i="3"/>
  <c r="AK1741" i="3"/>
  <c r="AK1742" i="3"/>
  <c r="AK1743" i="3"/>
  <c r="AK1744" i="3"/>
  <c r="AK1745" i="3"/>
  <c r="AK1746" i="3"/>
  <c r="AK1747" i="3"/>
  <c r="AK1748" i="3"/>
  <c r="AK1749" i="3"/>
  <c r="AK1750" i="3"/>
  <c r="AK1751" i="3"/>
  <c r="AK1752" i="3"/>
  <c r="AK1753" i="3"/>
  <c r="AK1754" i="3"/>
  <c r="AK1755" i="3"/>
  <c r="AK1756" i="3"/>
  <c r="AK1757" i="3"/>
  <c r="AK1758" i="3"/>
  <c r="AK1759" i="3"/>
  <c r="AK1760" i="3"/>
  <c r="AK1761" i="3"/>
  <c r="AK1762" i="3"/>
  <c r="AK1763" i="3"/>
  <c r="AK1764" i="3"/>
  <c r="AK1765" i="3"/>
  <c r="AK1766" i="3"/>
  <c r="AK1767" i="3"/>
  <c r="AK1768" i="3"/>
  <c r="AK1769" i="3"/>
  <c r="AK1770" i="3"/>
  <c r="AK1771" i="3"/>
  <c r="AK1772" i="3"/>
  <c r="AK1773" i="3"/>
  <c r="AK1774" i="3"/>
  <c r="AK1775" i="3"/>
  <c r="AK1776" i="3"/>
  <c r="AK1777" i="3"/>
  <c r="AK1778" i="3"/>
  <c r="AK1779" i="3"/>
  <c r="AK1780" i="3"/>
  <c r="AK1781" i="3"/>
  <c r="AK1782" i="3"/>
  <c r="AK1783" i="3"/>
  <c r="AK1784" i="3"/>
  <c r="AK1785" i="3"/>
  <c r="AK1786" i="3"/>
  <c r="AK1787" i="3"/>
  <c r="AK1788" i="3"/>
  <c r="AK1789" i="3"/>
  <c r="AK1790" i="3"/>
  <c r="AK1791" i="3"/>
  <c r="AK1792" i="3"/>
  <c r="AK1793" i="3"/>
  <c r="AK1794" i="3"/>
  <c r="AK1795" i="3"/>
  <c r="AK1796" i="3"/>
  <c r="AK1797" i="3"/>
  <c r="AK1798" i="3"/>
  <c r="AK1799" i="3"/>
  <c r="AK1800" i="3"/>
  <c r="AK1801" i="3"/>
  <c r="AK1802" i="3"/>
  <c r="AK1803" i="3"/>
  <c r="AK1804" i="3"/>
  <c r="AK1805" i="3"/>
  <c r="AK1806" i="3"/>
  <c r="AK1807" i="3"/>
  <c r="AK1808" i="3"/>
  <c r="AK1809" i="3"/>
  <c r="AK1810" i="3"/>
  <c r="AK1811" i="3"/>
  <c r="AK1812" i="3"/>
  <c r="AK1813" i="3"/>
  <c r="AK1814" i="3"/>
  <c r="AK1815" i="3"/>
  <c r="AK1816" i="3"/>
  <c r="AK1817" i="3"/>
  <c r="AK1818" i="3"/>
  <c r="AK1819" i="3"/>
  <c r="AK1820" i="3"/>
  <c r="AK1821" i="3"/>
  <c r="AK1822" i="3"/>
  <c r="AK1823" i="3"/>
  <c r="AK1824" i="3"/>
  <c r="AK1825" i="3"/>
  <c r="AK1826" i="3"/>
  <c r="AK1827" i="3"/>
  <c r="AK1828" i="3"/>
  <c r="AK1829" i="3"/>
  <c r="AK1830" i="3"/>
  <c r="AK1831" i="3"/>
  <c r="AK1832" i="3"/>
  <c r="AK1833" i="3"/>
  <c r="AK1834" i="3"/>
  <c r="AK1835" i="3"/>
  <c r="AK1836" i="3"/>
  <c r="AK1837" i="3"/>
  <c r="AK1838" i="3"/>
  <c r="AK1839" i="3"/>
  <c r="AK1840" i="3"/>
  <c r="AK1841" i="3"/>
  <c r="AK1842" i="3"/>
  <c r="AK1843" i="3"/>
  <c r="AK1844" i="3"/>
  <c r="AK1845" i="3"/>
  <c r="AK1846" i="3"/>
  <c r="AK1847" i="3"/>
  <c r="AK1848" i="3"/>
  <c r="AK1849" i="3"/>
  <c r="AK1850" i="3"/>
  <c r="AK1851" i="3"/>
  <c r="AK1852" i="3"/>
  <c r="AK1853" i="3"/>
  <c r="AK1854" i="3"/>
  <c r="AK1855" i="3"/>
  <c r="AK1856" i="3"/>
  <c r="AK1857" i="3"/>
  <c r="AK1858" i="3"/>
  <c r="AK1859" i="3"/>
  <c r="AK1860" i="3"/>
  <c r="AK1861" i="3"/>
  <c r="AK1862" i="3"/>
  <c r="AK1863" i="3"/>
  <c r="AK1864" i="3"/>
  <c r="AK1865" i="3"/>
  <c r="AK1866" i="3"/>
  <c r="AK1867" i="3"/>
  <c r="AK1868" i="3"/>
  <c r="AK1869" i="3"/>
  <c r="AK1870" i="3"/>
  <c r="AK1871" i="3"/>
  <c r="AK1872" i="3"/>
  <c r="AK1873" i="3"/>
  <c r="AK1874" i="3"/>
  <c r="AK1875" i="3"/>
  <c r="AK1876" i="3"/>
  <c r="AK1877" i="3"/>
  <c r="AK1878" i="3"/>
  <c r="AK1879" i="3"/>
  <c r="AK1880" i="3"/>
  <c r="AK1881" i="3"/>
  <c r="AK1882" i="3"/>
  <c r="AK1883" i="3"/>
  <c r="AK1884" i="3"/>
  <c r="AK1885" i="3"/>
  <c r="AK1886" i="3"/>
  <c r="AK1887" i="3"/>
  <c r="AK1888" i="3"/>
  <c r="AK1889" i="3"/>
  <c r="AK1890" i="3"/>
  <c r="AK1891" i="3"/>
  <c r="AK1892" i="3"/>
  <c r="AK1893" i="3"/>
  <c r="AK1894" i="3"/>
  <c r="AK1895" i="3"/>
  <c r="AK1896" i="3"/>
  <c r="AK1897" i="3"/>
  <c r="AK1898" i="3"/>
  <c r="AK1899" i="3"/>
  <c r="AK1900" i="3"/>
  <c r="AK1901" i="3"/>
  <c r="AK1902" i="3"/>
  <c r="AK1903" i="3"/>
  <c r="AK1904" i="3"/>
  <c r="AK1905" i="3"/>
  <c r="AK1906" i="3"/>
  <c r="AK1907" i="3"/>
  <c r="AK1908" i="3"/>
  <c r="AK1909" i="3"/>
  <c r="AK1910" i="3"/>
  <c r="AK1911" i="3"/>
  <c r="AK1912" i="3"/>
  <c r="AK1913" i="3"/>
  <c r="AK1914" i="3"/>
  <c r="AK1915" i="3"/>
  <c r="AK1916" i="3"/>
  <c r="AK1917" i="3"/>
  <c r="AK1918" i="3"/>
  <c r="AK1919" i="3"/>
  <c r="AK1920" i="3"/>
  <c r="AK1921" i="3"/>
  <c r="AK1922" i="3"/>
  <c r="AK1923" i="3"/>
  <c r="AK1924" i="3"/>
  <c r="AK1925" i="3"/>
  <c r="AK1926" i="3"/>
  <c r="AK1927" i="3"/>
  <c r="AK1928" i="3"/>
  <c r="AK1929" i="3"/>
  <c r="AK1930" i="3"/>
  <c r="AK1931" i="3"/>
  <c r="AK1932" i="3"/>
  <c r="AK1933" i="3"/>
  <c r="AK1934" i="3"/>
  <c r="AK1935" i="3"/>
  <c r="AK1936" i="3"/>
  <c r="AK1937" i="3"/>
  <c r="AK1938" i="3"/>
  <c r="AK1939" i="3"/>
  <c r="AK1940" i="3"/>
  <c r="AK1941" i="3"/>
  <c r="AK1942" i="3"/>
  <c r="AK1943" i="3"/>
  <c r="AK1944" i="3"/>
  <c r="AK1945" i="3"/>
  <c r="AK1946" i="3"/>
  <c r="AK1947" i="3"/>
  <c r="AK1948" i="3"/>
  <c r="AK1949" i="3"/>
  <c r="AK1950" i="3"/>
  <c r="AK1951" i="3"/>
  <c r="AK1952" i="3"/>
  <c r="AK1953" i="3"/>
  <c r="AK1954" i="3"/>
  <c r="AK1955" i="3"/>
  <c r="AK1956" i="3"/>
  <c r="AK1957" i="3"/>
  <c r="AK1958" i="3"/>
  <c r="AK1959" i="3"/>
  <c r="AK1960" i="3"/>
  <c r="AK1961" i="3"/>
  <c r="AK1962" i="3"/>
  <c r="AK1963" i="3"/>
  <c r="AK1964" i="3"/>
  <c r="AK1965" i="3"/>
  <c r="AK1966" i="3"/>
  <c r="AK1967" i="3"/>
  <c r="AK1968" i="3"/>
  <c r="AK1969" i="3"/>
  <c r="AK1970" i="3"/>
  <c r="AK1971" i="3"/>
  <c r="AK1972" i="3"/>
  <c r="AK1973" i="3"/>
  <c r="AK1974" i="3"/>
  <c r="AK1975" i="3"/>
  <c r="AK1976" i="3"/>
  <c r="AK1977" i="3"/>
  <c r="AK1978" i="3"/>
  <c r="AK1979" i="3"/>
  <c r="AK1980" i="3"/>
  <c r="AK1981" i="3"/>
  <c r="AK1982" i="3"/>
  <c r="AK1983" i="3"/>
  <c r="AK1984" i="3"/>
  <c r="AK1985" i="3"/>
  <c r="AK1986" i="3"/>
  <c r="AK1987" i="3"/>
  <c r="AK1988" i="3"/>
  <c r="AK1989" i="3"/>
  <c r="AK1990" i="3"/>
  <c r="AK1991" i="3"/>
  <c r="AK1992" i="3"/>
  <c r="AK1993" i="3"/>
  <c r="AK1994" i="3"/>
  <c r="AK1995" i="3"/>
  <c r="AK1996" i="3"/>
  <c r="AK1997" i="3"/>
  <c r="AK1998" i="3"/>
  <c r="AK1999" i="3"/>
  <c r="AK2000" i="3"/>
  <c r="AK2001" i="3"/>
  <c r="AK2002" i="3"/>
  <c r="AK2003" i="3"/>
  <c r="AK2004" i="3"/>
  <c r="AK2005" i="3"/>
  <c r="AK2006" i="3"/>
  <c r="AK2007" i="3"/>
  <c r="AK2008" i="3"/>
  <c r="AK2009" i="3"/>
  <c r="AK2010" i="3"/>
  <c r="AK2011" i="3"/>
  <c r="AK2012" i="3"/>
  <c r="AK2013" i="3"/>
  <c r="AK2014" i="3"/>
  <c r="AK2015" i="3"/>
  <c r="AK2016" i="3"/>
  <c r="AK2017" i="3"/>
  <c r="AK2018" i="3"/>
  <c r="AK2019" i="3"/>
  <c r="AK2020" i="3"/>
  <c r="AK2021" i="3"/>
  <c r="AK2022" i="3"/>
  <c r="AK2023" i="3"/>
  <c r="AK2024" i="3"/>
  <c r="AK2025" i="3"/>
  <c r="AK2026" i="3"/>
  <c r="AK2027" i="3"/>
  <c r="AK2028" i="3"/>
  <c r="AK2029" i="3"/>
  <c r="AK2030" i="3"/>
  <c r="AK2031" i="3"/>
  <c r="AK2032" i="3"/>
  <c r="AK2033" i="3"/>
  <c r="AK2034" i="3"/>
  <c r="AK2035" i="3"/>
  <c r="AK2036" i="3"/>
  <c r="AK2037" i="3"/>
  <c r="AK2038" i="3"/>
  <c r="AK2039" i="3"/>
  <c r="AK2040" i="3"/>
  <c r="AK2041" i="3"/>
  <c r="AK2042" i="3"/>
  <c r="AK2043" i="3"/>
  <c r="AK2044" i="3"/>
  <c r="AK2045" i="3"/>
  <c r="AK2046" i="3"/>
  <c r="AK2047" i="3"/>
  <c r="AK2048" i="3"/>
  <c r="AK2049" i="3"/>
  <c r="AK2050" i="3"/>
  <c r="AK2051" i="3"/>
  <c r="AK2052" i="3"/>
  <c r="AK2053" i="3"/>
  <c r="AK2054" i="3"/>
  <c r="AK2055" i="3"/>
  <c r="AK2056" i="3"/>
  <c r="AK2057" i="3"/>
  <c r="AK2058" i="3"/>
  <c r="AK2059" i="3"/>
  <c r="AK2060" i="3"/>
  <c r="AK2061" i="3"/>
  <c r="AK2062" i="3"/>
  <c r="AK2063" i="3"/>
  <c r="AK2064" i="3"/>
  <c r="AK2065" i="3"/>
  <c r="AK2066" i="3"/>
  <c r="AK2067" i="3"/>
  <c r="AK2068" i="3"/>
  <c r="AK2069" i="3"/>
  <c r="AK2070" i="3"/>
  <c r="AK2071" i="3"/>
  <c r="AK2072" i="3"/>
  <c r="AK2073" i="3"/>
  <c r="AK2074" i="3"/>
  <c r="AK2075" i="3"/>
  <c r="AK2076" i="3"/>
  <c r="AK2077" i="3"/>
  <c r="AK2078" i="3"/>
  <c r="AK2079" i="3"/>
  <c r="AK2080" i="3"/>
  <c r="AK2081" i="3"/>
  <c r="AK2082" i="3"/>
  <c r="AK2083" i="3"/>
  <c r="AK2084" i="3"/>
  <c r="AK2085" i="3"/>
  <c r="AK2086" i="3"/>
  <c r="AK2087" i="3"/>
  <c r="AK2088" i="3"/>
  <c r="AK2089" i="3"/>
  <c r="AK2090" i="3"/>
  <c r="AK2091" i="3"/>
  <c r="AK2092" i="3"/>
  <c r="AK2093" i="3"/>
  <c r="AK2094" i="3"/>
  <c r="AK2095" i="3"/>
  <c r="AK2096" i="3"/>
  <c r="AK2097" i="3"/>
  <c r="AK2098" i="3"/>
  <c r="AK2099" i="3"/>
  <c r="AK2100" i="3"/>
  <c r="AK2101" i="3"/>
  <c r="AK2102" i="3"/>
  <c r="AK2103" i="3"/>
  <c r="AK2104" i="3"/>
  <c r="AK2105" i="3"/>
  <c r="AK2106" i="3"/>
  <c r="AK2107" i="3"/>
  <c r="AK2108" i="3"/>
  <c r="AK2109" i="3"/>
  <c r="AK2110" i="3"/>
  <c r="AK2111" i="3"/>
  <c r="AK2112" i="3"/>
  <c r="AK2113" i="3"/>
  <c r="AK2114" i="3"/>
  <c r="AK2115" i="3"/>
  <c r="AK2116" i="3"/>
  <c r="AK2117" i="3"/>
  <c r="AK2118" i="3"/>
  <c r="AK2119" i="3"/>
  <c r="AK2120" i="3"/>
  <c r="AK2121" i="3"/>
  <c r="AK2122" i="3"/>
  <c r="AK2123" i="3"/>
  <c r="AK2124" i="3"/>
  <c r="AK2125" i="3"/>
  <c r="AK2126" i="3"/>
  <c r="AK2127" i="3"/>
  <c r="AK2128" i="3"/>
  <c r="AK2129" i="3"/>
  <c r="AK2130" i="3"/>
  <c r="AK2131" i="3"/>
  <c r="AK2132" i="3"/>
  <c r="AK2133" i="3"/>
  <c r="AK2134" i="3"/>
  <c r="AK2135" i="3"/>
  <c r="AK2136" i="3"/>
  <c r="AK2137" i="3"/>
  <c r="AK2138" i="3"/>
  <c r="AK2139" i="3"/>
  <c r="AK2140" i="3"/>
  <c r="AK2141" i="3"/>
  <c r="AK2142" i="3"/>
  <c r="AK2143" i="3"/>
  <c r="AK2144" i="3"/>
  <c r="AK2145" i="3"/>
  <c r="AK2146" i="3"/>
  <c r="AK2147" i="3"/>
  <c r="AK2148" i="3"/>
  <c r="AK2149" i="3"/>
  <c r="AK2150" i="3"/>
  <c r="AK2151" i="3"/>
  <c r="AK2152" i="3"/>
  <c r="AK2153" i="3"/>
  <c r="AK2154" i="3"/>
  <c r="AK2155" i="3"/>
  <c r="AK2156" i="3"/>
  <c r="AK2157" i="3"/>
  <c r="AK2158" i="3"/>
  <c r="AK2159" i="3"/>
  <c r="AK2160" i="3"/>
  <c r="AK2161" i="3"/>
  <c r="AK2162" i="3"/>
  <c r="AK2163" i="3"/>
  <c r="AK2164" i="3"/>
  <c r="AK2165" i="3"/>
  <c r="AK2166" i="3"/>
  <c r="AK2167" i="3"/>
  <c r="AK2168" i="3"/>
  <c r="AK2169" i="3"/>
  <c r="AK2170" i="3"/>
  <c r="AK2171" i="3"/>
  <c r="AK2172" i="3"/>
  <c r="AK2173" i="3"/>
  <c r="AK2174" i="3"/>
  <c r="AK2175" i="3"/>
  <c r="AK2176" i="3"/>
  <c r="AK2177" i="3"/>
  <c r="AK2178" i="3"/>
  <c r="AK2179" i="3"/>
  <c r="AK2180" i="3"/>
  <c r="AK2181" i="3"/>
  <c r="AK2182" i="3"/>
  <c r="AK2183" i="3"/>
  <c r="AK2184" i="3"/>
  <c r="AK2185" i="3"/>
  <c r="AK2186" i="3"/>
  <c r="AK2187" i="3"/>
  <c r="AK2188" i="3"/>
  <c r="AK2189" i="3"/>
  <c r="AK2190" i="3"/>
  <c r="AK2191" i="3"/>
  <c r="AK2192" i="3"/>
  <c r="AK2193" i="3"/>
  <c r="AK2194" i="3"/>
  <c r="AK2195" i="3"/>
  <c r="AK2196" i="3"/>
  <c r="AK2197" i="3"/>
  <c r="AK2198" i="3"/>
  <c r="AK2199" i="3"/>
  <c r="AK2200" i="3"/>
  <c r="AK2201" i="3"/>
  <c r="AK2202" i="3"/>
  <c r="AK2203" i="3"/>
  <c r="AK2204" i="3"/>
  <c r="AK2205" i="3"/>
  <c r="AK2206" i="3"/>
  <c r="AK2207" i="3"/>
  <c r="AK2208" i="3"/>
  <c r="AK2209" i="3"/>
  <c r="AK2210" i="3"/>
  <c r="AK2211" i="3"/>
  <c r="AK2212" i="3"/>
  <c r="AK2213" i="3"/>
  <c r="AK2214" i="3"/>
  <c r="AK2215" i="3"/>
  <c r="AK2216" i="3"/>
  <c r="AK2217" i="3"/>
  <c r="AK2218" i="3"/>
  <c r="AK2219" i="3"/>
  <c r="AK2220" i="3"/>
  <c r="AK2221" i="3"/>
  <c r="AK2222" i="3"/>
  <c r="AK2223" i="3"/>
  <c r="AK2224" i="3"/>
  <c r="AK2225" i="3"/>
  <c r="AK2226" i="3"/>
  <c r="AK2227" i="3"/>
  <c r="AK2228" i="3"/>
  <c r="AK2229" i="3"/>
  <c r="AK2230" i="3"/>
  <c r="AK2231" i="3"/>
  <c r="AK2232" i="3"/>
  <c r="AK2233" i="3"/>
  <c r="AK2234" i="3"/>
  <c r="AK2235" i="3"/>
  <c r="AK2236" i="3"/>
  <c r="AK2237" i="3"/>
  <c r="AK2238" i="3"/>
  <c r="AK2239" i="3"/>
  <c r="AK2240" i="3"/>
  <c r="AK2241" i="3"/>
  <c r="AK2242" i="3"/>
  <c r="AK2243" i="3"/>
  <c r="AK2244" i="3"/>
  <c r="AK2245" i="3"/>
  <c r="AK2246" i="3"/>
  <c r="AK2247" i="3"/>
  <c r="AK2248" i="3"/>
  <c r="AK2249" i="3"/>
  <c r="AK2250" i="3"/>
  <c r="AK2251" i="3"/>
  <c r="AK2252" i="3"/>
  <c r="AK2253" i="3"/>
  <c r="AK2254" i="3"/>
  <c r="AK2255" i="3"/>
  <c r="AK2256" i="3"/>
  <c r="AK2257" i="3"/>
  <c r="AK2258" i="3"/>
  <c r="AK2259" i="3"/>
  <c r="AK2260" i="3"/>
  <c r="AK2261" i="3"/>
  <c r="AK2262" i="3"/>
  <c r="AK2263" i="3"/>
  <c r="AK2264" i="3"/>
  <c r="AK2265" i="3"/>
  <c r="AK2266" i="3"/>
  <c r="AK2267" i="3"/>
  <c r="AK2268" i="3"/>
  <c r="AK2269" i="3"/>
  <c r="AK2270" i="3"/>
  <c r="AK2271" i="3"/>
  <c r="AK2272" i="3"/>
  <c r="AK2273" i="3"/>
  <c r="AK2274" i="3"/>
  <c r="AK2275" i="3"/>
  <c r="AK2276" i="3"/>
  <c r="AK2277" i="3"/>
  <c r="AK2278" i="3"/>
  <c r="AK2279" i="3"/>
  <c r="AK2280" i="3"/>
  <c r="AK2281" i="3"/>
  <c r="AK2282" i="3"/>
  <c r="AK2283" i="3"/>
  <c r="AK2284" i="3"/>
  <c r="AK2285" i="3"/>
  <c r="AK2286" i="3"/>
  <c r="AK2287" i="3"/>
  <c r="AK2288" i="3"/>
  <c r="AK2289" i="3"/>
  <c r="AK2290" i="3"/>
  <c r="AK2291" i="3"/>
  <c r="AK2292" i="3"/>
  <c r="AK2293" i="3"/>
  <c r="AK2294" i="3"/>
  <c r="AK2295" i="3"/>
  <c r="AK2296" i="3"/>
  <c r="AK2297" i="3"/>
  <c r="AK2298" i="3"/>
  <c r="AK2299" i="3"/>
  <c r="AK2300" i="3"/>
  <c r="AK2301" i="3"/>
  <c r="AK2302" i="3"/>
  <c r="AK2303" i="3"/>
  <c r="AK2304" i="3"/>
  <c r="AK2305" i="3"/>
  <c r="AK2306" i="3"/>
  <c r="AK2307" i="3"/>
  <c r="AK2308" i="3"/>
  <c r="AK2309" i="3"/>
  <c r="AK2310" i="3"/>
  <c r="AK2311" i="3"/>
  <c r="AK2312" i="3"/>
  <c r="AK2313" i="3"/>
  <c r="AK2314" i="3"/>
  <c r="AK2315" i="3"/>
  <c r="AK2316" i="3"/>
  <c r="AK2317" i="3"/>
  <c r="AK2318" i="3"/>
  <c r="AK2319" i="3"/>
  <c r="AK2320" i="3"/>
  <c r="AK2321" i="3"/>
  <c r="AK2322" i="3"/>
  <c r="AK2323" i="3"/>
  <c r="AK2324" i="3"/>
  <c r="AK2325" i="3"/>
  <c r="AK2326" i="3"/>
  <c r="AK2327" i="3"/>
  <c r="AK2328" i="3"/>
  <c r="AK2329" i="3"/>
  <c r="AK2330" i="3"/>
  <c r="AK2331" i="3"/>
  <c r="AK2332" i="3"/>
  <c r="AK2333" i="3"/>
  <c r="AK2334" i="3"/>
  <c r="AK2335" i="3"/>
  <c r="AK2336" i="3"/>
  <c r="AK2337" i="3"/>
  <c r="AK2338" i="3"/>
  <c r="AK2339" i="3"/>
  <c r="AK2340" i="3"/>
  <c r="AK2341" i="3"/>
  <c r="AK2342" i="3"/>
  <c r="AK2343" i="3"/>
  <c r="AK2344" i="3"/>
  <c r="AK2345" i="3"/>
  <c r="AK2346" i="3"/>
  <c r="AK2347" i="3"/>
  <c r="AK2348" i="3"/>
  <c r="AK2349" i="3"/>
  <c r="AK2350" i="3"/>
  <c r="AK2351" i="3"/>
  <c r="AK2352" i="3"/>
  <c r="AK2353" i="3"/>
  <c r="AK2354" i="3"/>
  <c r="AK2355" i="3"/>
  <c r="AK2356" i="3"/>
  <c r="AK2357" i="3"/>
  <c r="AK2358" i="3"/>
  <c r="AK2359" i="3"/>
  <c r="AK2360" i="3"/>
  <c r="AK2361" i="3"/>
  <c r="AK2362" i="3"/>
  <c r="AK2363" i="3"/>
  <c r="AK2364" i="3"/>
  <c r="AK2365" i="3"/>
  <c r="AK2366" i="3"/>
  <c r="AK2367" i="3"/>
  <c r="AK2368" i="3"/>
  <c r="AK2369" i="3"/>
  <c r="AK2370" i="3"/>
  <c r="AK2371" i="3"/>
  <c r="AK2372" i="3"/>
  <c r="AK2373" i="3"/>
  <c r="AK2374" i="3"/>
  <c r="AK2375" i="3"/>
  <c r="AK2376" i="3"/>
  <c r="AK2377" i="3"/>
  <c r="AK2378" i="3"/>
  <c r="AK2379" i="3"/>
  <c r="AK2380" i="3"/>
  <c r="AK2381" i="3"/>
  <c r="AK2382" i="3"/>
  <c r="AK2383" i="3"/>
  <c r="AK2384" i="3"/>
  <c r="AK2385" i="3"/>
  <c r="AK2386" i="3"/>
  <c r="AK2387" i="3"/>
  <c r="AK2388" i="3"/>
  <c r="AK2389" i="3"/>
  <c r="AK2390" i="3"/>
  <c r="AK2391" i="3"/>
  <c r="AK2392" i="3"/>
  <c r="AK2393" i="3"/>
  <c r="AK2394" i="3"/>
  <c r="AK2395" i="3"/>
  <c r="AK2396" i="3"/>
  <c r="AK2397" i="3"/>
  <c r="AK2398" i="3"/>
  <c r="AK2399" i="3"/>
  <c r="AK2400" i="3"/>
  <c r="AK2401" i="3"/>
  <c r="AK2402" i="3"/>
  <c r="AK2403" i="3"/>
  <c r="AK2404" i="3"/>
  <c r="AK2405" i="3"/>
  <c r="AK2406" i="3"/>
  <c r="AK2407" i="3"/>
  <c r="AK2408" i="3"/>
  <c r="AK2409" i="3"/>
  <c r="AK2410" i="3"/>
  <c r="AK2411" i="3"/>
  <c r="AK2412" i="3"/>
  <c r="AK2413" i="3"/>
  <c r="AK2414" i="3"/>
  <c r="AK2415" i="3"/>
  <c r="AK2416" i="3"/>
  <c r="AK2417" i="3"/>
  <c r="AK2418" i="3"/>
  <c r="AK2419" i="3"/>
  <c r="AK2420" i="3"/>
  <c r="AK2421" i="3"/>
  <c r="AK2422" i="3"/>
  <c r="AK2423" i="3"/>
  <c r="AK2424" i="3"/>
  <c r="AK2425" i="3"/>
  <c r="AK2426" i="3"/>
  <c r="AK2427" i="3"/>
  <c r="AK2428" i="3"/>
  <c r="AK2429" i="3"/>
  <c r="AK2430" i="3"/>
  <c r="AK2431" i="3"/>
  <c r="AK2432" i="3"/>
  <c r="AK2433" i="3"/>
  <c r="AK2434" i="3"/>
  <c r="AK2435" i="3"/>
  <c r="AK2436" i="3"/>
  <c r="AK2437" i="3"/>
  <c r="AK2438" i="3"/>
  <c r="AK2439" i="3"/>
  <c r="AK2440" i="3"/>
  <c r="AK2441" i="3"/>
  <c r="AK2442" i="3"/>
  <c r="AK2443" i="3"/>
  <c r="AK2444" i="3"/>
  <c r="AK2445" i="3"/>
  <c r="AK2446" i="3"/>
  <c r="AK2447" i="3"/>
  <c r="AK2448" i="3"/>
  <c r="AK2449" i="3"/>
  <c r="AK2450" i="3"/>
  <c r="AK2451" i="3"/>
  <c r="AK2452" i="3"/>
  <c r="AK2453" i="3"/>
  <c r="AK2454" i="3"/>
  <c r="AK2455" i="3"/>
  <c r="AK2456" i="3"/>
  <c r="AK2457" i="3"/>
  <c r="AK2458" i="3"/>
  <c r="AK2459" i="3"/>
  <c r="AK2460" i="3"/>
  <c r="AK2461" i="3"/>
  <c r="AK2462" i="3"/>
  <c r="AK2463" i="3"/>
  <c r="AK2464" i="3"/>
  <c r="AK2465" i="3"/>
  <c r="AK2466" i="3"/>
  <c r="AK2467" i="3"/>
  <c r="AK2468" i="3"/>
  <c r="AK2469" i="3"/>
  <c r="AK2470" i="3"/>
  <c r="AK2471" i="3"/>
  <c r="AK2472" i="3"/>
  <c r="AK2473" i="3"/>
  <c r="AK2474" i="3"/>
  <c r="AK2475" i="3"/>
  <c r="AK2476" i="3"/>
  <c r="AK2477" i="3"/>
  <c r="AK2478" i="3"/>
  <c r="AK2479" i="3"/>
  <c r="AK2480" i="3"/>
  <c r="AK2481" i="3"/>
  <c r="AK2482" i="3"/>
  <c r="AK2483" i="3"/>
  <c r="AK2484" i="3"/>
  <c r="AK2485" i="3"/>
  <c r="AK2486" i="3"/>
  <c r="AK2487" i="3"/>
  <c r="AK2488" i="3"/>
  <c r="AK2489" i="3"/>
  <c r="AK2490" i="3"/>
  <c r="AK2491" i="3"/>
  <c r="AK2492" i="3"/>
  <c r="AK2493" i="3"/>
  <c r="AK2494" i="3"/>
  <c r="AK2495" i="3"/>
  <c r="AK2496" i="3"/>
  <c r="AK2497" i="3"/>
  <c r="AK2498" i="3"/>
  <c r="AK2499" i="3"/>
  <c r="AK2500" i="3"/>
  <c r="AK2501" i="3"/>
  <c r="AK2502" i="3"/>
  <c r="AK2503" i="3"/>
  <c r="AK2504" i="3"/>
  <c r="AK2505" i="3"/>
  <c r="AK2506" i="3"/>
  <c r="AK2507" i="3"/>
  <c r="AK2508" i="3"/>
  <c r="AK2509" i="3"/>
  <c r="AK2510" i="3"/>
  <c r="AK2511" i="3"/>
  <c r="AK2512" i="3"/>
  <c r="AK2513" i="3"/>
  <c r="AK2514" i="3"/>
  <c r="AK2515" i="3"/>
  <c r="AK2516" i="3"/>
  <c r="AK2517" i="3"/>
  <c r="AK2518" i="3"/>
  <c r="AK2519" i="3"/>
  <c r="AK2520" i="3"/>
  <c r="AK2521" i="3"/>
  <c r="AK2522" i="3"/>
  <c r="AK2523" i="3"/>
  <c r="AK2524" i="3"/>
  <c r="AK2525" i="3"/>
  <c r="AK2526" i="3"/>
  <c r="AK2527" i="3"/>
  <c r="AK2528" i="3"/>
  <c r="AK2529" i="3"/>
  <c r="AK2530" i="3"/>
  <c r="AK2531" i="3"/>
  <c r="AK2532" i="3"/>
  <c r="AK2533" i="3"/>
  <c r="AK2534" i="3"/>
  <c r="AK2535" i="3"/>
  <c r="AK2536" i="3"/>
  <c r="AK2537" i="3"/>
  <c r="AK2538" i="3"/>
  <c r="AK2539" i="3"/>
  <c r="AK2540" i="3"/>
  <c r="AK2541" i="3"/>
  <c r="AK2542" i="3"/>
  <c r="AK2543" i="3"/>
  <c r="AK2544" i="3"/>
  <c r="AK2545" i="3"/>
  <c r="AK2546" i="3"/>
  <c r="AK2547" i="3"/>
  <c r="AK2548" i="3"/>
  <c r="AK2549" i="3"/>
  <c r="AK2550" i="3"/>
  <c r="AK2551" i="3"/>
  <c r="AK2552" i="3"/>
  <c r="AK2553" i="3"/>
  <c r="AK2554" i="3"/>
  <c r="AK2555" i="3"/>
  <c r="AK2556" i="3"/>
  <c r="AK2557" i="3"/>
  <c r="AK2558" i="3"/>
  <c r="AK2559" i="3"/>
  <c r="AK2560" i="3"/>
  <c r="AK2561" i="3"/>
  <c r="AK2562" i="3"/>
  <c r="AK2563" i="3"/>
  <c r="AK2564" i="3"/>
  <c r="AK2565" i="3"/>
  <c r="AK2566" i="3"/>
  <c r="AK2567" i="3"/>
  <c r="AK2568" i="3"/>
  <c r="AK2569" i="3"/>
  <c r="AK2570" i="3"/>
  <c r="AK2571" i="3"/>
  <c r="AK2572" i="3"/>
  <c r="AK2573" i="3"/>
  <c r="AK2574" i="3"/>
  <c r="AK2575" i="3"/>
  <c r="AK2576" i="3"/>
  <c r="AK2577" i="3"/>
  <c r="AK2578" i="3"/>
  <c r="AK2579" i="3"/>
  <c r="AK2580" i="3"/>
  <c r="AK2581" i="3"/>
  <c r="AK2582" i="3"/>
  <c r="AK2583" i="3"/>
  <c r="AK2584" i="3"/>
  <c r="AK2585" i="3"/>
  <c r="AK2586" i="3"/>
  <c r="AK2587" i="3"/>
  <c r="AK2588" i="3"/>
  <c r="AK2589" i="3"/>
  <c r="AK2590" i="3"/>
  <c r="AK2591" i="3"/>
  <c r="AK2592" i="3"/>
  <c r="AK2593" i="3"/>
  <c r="AK2594" i="3"/>
  <c r="AK2595" i="3"/>
  <c r="AK2596" i="3"/>
  <c r="AK2597" i="3"/>
  <c r="AK2598" i="3"/>
  <c r="AK2599" i="3"/>
  <c r="AK2600" i="3"/>
  <c r="AK2601" i="3"/>
  <c r="AK2602" i="3"/>
  <c r="AK2603" i="3"/>
  <c r="AK2604" i="3"/>
  <c r="AK2605" i="3"/>
  <c r="AK2606" i="3"/>
  <c r="AK2607" i="3"/>
  <c r="AK2608" i="3"/>
  <c r="AK2609" i="3"/>
  <c r="AK2610" i="3"/>
  <c r="AK2611" i="3"/>
  <c r="AK2612" i="3"/>
  <c r="AK2613" i="3"/>
  <c r="AK2614" i="3"/>
  <c r="AK2615" i="3"/>
  <c r="AK2616" i="3"/>
  <c r="AK2617" i="3"/>
  <c r="AK2618" i="3"/>
  <c r="AK2619" i="3"/>
  <c r="AK2620" i="3"/>
  <c r="AK2621" i="3"/>
  <c r="AK2622" i="3"/>
  <c r="AK2623" i="3"/>
  <c r="AK2624" i="3"/>
  <c r="AK2625" i="3"/>
  <c r="AK2626" i="3"/>
  <c r="AK2627" i="3"/>
  <c r="AK2628" i="3"/>
  <c r="AK2629" i="3"/>
  <c r="AK2630" i="3"/>
  <c r="AK2631" i="3"/>
  <c r="AK2632" i="3"/>
  <c r="AK2633" i="3"/>
  <c r="AK2634" i="3"/>
  <c r="AK2635" i="3"/>
  <c r="AK2636" i="3"/>
  <c r="AK2637" i="3"/>
  <c r="AK2638" i="3"/>
  <c r="AK2639" i="3"/>
  <c r="AK2640" i="3"/>
  <c r="AK2641" i="3"/>
  <c r="AK2642" i="3"/>
  <c r="AK2643" i="3"/>
  <c r="AK2644" i="3"/>
  <c r="AK2645" i="3"/>
  <c r="AK2646" i="3"/>
  <c r="AK2647" i="3"/>
  <c r="AK2648" i="3"/>
  <c r="AK2649" i="3"/>
  <c r="AK2650" i="3"/>
  <c r="AK2651" i="3"/>
  <c r="AK2652" i="3"/>
  <c r="AK2653" i="3"/>
  <c r="AK2654" i="3"/>
  <c r="AK2655" i="3"/>
  <c r="AK2656" i="3"/>
  <c r="AK2657" i="3"/>
  <c r="AK2658" i="3"/>
  <c r="AK2659" i="3"/>
  <c r="AK2660" i="3"/>
  <c r="AK2661" i="3"/>
  <c r="AK2662" i="3"/>
  <c r="AK2663" i="3"/>
  <c r="AK2664" i="3"/>
  <c r="AK2665" i="3"/>
  <c r="AK2666" i="3"/>
  <c r="AK2667" i="3"/>
  <c r="AK2668" i="3"/>
  <c r="AK2669" i="3"/>
  <c r="AK2670" i="3"/>
  <c r="AK2671" i="3"/>
  <c r="AK2672" i="3"/>
  <c r="AK2673" i="3"/>
  <c r="AK2674" i="3"/>
  <c r="AK2675" i="3"/>
  <c r="AK2676" i="3"/>
  <c r="AK2677" i="3"/>
  <c r="AK2678" i="3"/>
  <c r="AK2679" i="3"/>
  <c r="AK2680" i="3"/>
  <c r="AK2681" i="3"/>
  <c r="AK2682" i="3"/>
  <c r="AK2683" i="3"/>
  <c r="AK2684" i="3"/>
  <c r="AK2685" i="3"/>
  <c r="AK2686" i="3"/>
  <c r="AK2687" i="3"/>
  <c r="AK2688" i="3"/>
  <c r="AK2689" i="3"/>
  <c r="AK2690" i="3"/>
  <c r="AK2691" i="3"/>
  <c r="AK2692" i="3"/>
  <c r="AK2693" i="3"/>
  <c r="AK2694" i="3"/>
  <c r="AK2695" i="3"/>
  <c r="AK2696" i="3"/>
  <c r="AK2697" i="3"/>
  <c r="AK2698" i="3"/>
  <c r="AK2699" i="3"/>
  <c r="AK2700" i="3"/>
  <c r="AK2701" i="3"/>
  <c r="AK2702" i="3"/>
  <c r="AK2703" i="3"/>
  <c r="AK2704" i="3"/>
  <c r="AK2705" i="3"/>
  <c r="AK2706" i="3"/>
  <c r="AK2707" i="3"/>
  <c r="AK2708" i="3"/>
  <c r="AK2709" i="3"/>
  <c r="AK2710" i="3"/>
  <c r="AK2711" i="3"/>
  <c r="AK2712" i="3"/>
  <c r="AK2713" i="3"/>
  <c r="AK2714" i="3"/>
  <c r="AK2715" i="3"/>
  <c r="AK2716" i="3"/>
  <c r="AK2717" i="3"/>
  <c r="AK2718" i="3"/>
  <c r="AK2719" i="3"/>
  <c r="AK2720" i="3"/>
  <c r="AK2721" i="3"/>
  <c r="AK2722" i="3"/>
  <c r="AK2723" i="3"/>
  <c r="AK2724" i="3"/>
  <c r="AK2725" i="3"/>
  <c r="AK2726" i="3"/>
  <c r="AK2727" i="3"/>
  <c r="AK2728" i="3"/>
  <c r="AK2729" i="3"/>
  <c r="AK2730" i="3"/>
  <c r="AK2731" i="3"/>
  <c r="AK2732" i="3"/>
  <c r="AK2733" i="3"/>
  <c r="AK2734" i="3"/>
  <c r="AK2735" i="3"/>
  <c r="AK2736" i="3"/>
  <c r="AK2737" i="3"/>
  <c r="AK2738" i="3"/>
  <c r="AK2739" i="3"/>
  <c r="AK2740" i="3"/>
  <c r="AK2741" i="3"/>
  <c r="AK2742" i="3"/>
  <c r="AK2743" i="3"/>
  <c r="AK2744" i="3"/>
  <c r="AK2745" i="3"/>
  <c r="AK2746" i="3"/>
  <c r="AK2747" i="3"/>
  <c r="AK2748" i="3"/>
  <c r="AK2749" i="3"/>
  <c r="AK2750" i="3"/>
  <c r="AK2751" i="3"/>
  <c r="AK2752" i="3"/>
  <c r="AK2753" i="3"/>
  <c r="AK2754" i="3"/>
  <c r="AK2755" i="3"/>
  <c r="AK2756" i="3"/>
  <c r="AK2757" i="3"/>
  <c r="AK2758" i="3"/>
  <c r="AK2759" i="3"/>
  <c r="AK2760" i="3"/>
  <c r="AK2761" i="3"/>
  <c r="AK2762" i="3"/>
  <c r="AK2763" i="3"/>
  <c r="AK2764" i="3"/>
  <c r="AK2765" i="3"/>
  <c r="AK2766" i="3"/>
  <c r="AK2767" i="3"/>
  <c r="AK2768" i="3"/>
  <c r="AK2769" i="3"/>
  <c r="AK2770" i="3"/>
  <c r="AK2771" i="3"/>
  <c r="AK2772" i="3"/>
  <c r="AK2773" i="3"/>
  <c r="AK2774" i="3"/>
  <c r="AK2775" i="3"/>
  <c r="AK2776" i="3"/>
  <c r="AK2777" i="3"/>
  <c r="AK2778" i="3"/>
  <c r="AK2779" i="3"/>
  <c r="AK2780" i="3"/>
  <c r="AK2781" i="3"/>
  <c r="AK2782" i="3"/>
  <c r="AK2783" i="3"/>
  <c r="AK2784" i="3"/>
  <c r="AK2785" i="3"/>
  <c r="AK2786" i="3"/>
  <c r="AK2787" i="3"/>
  <c r="AK2788" i="3"/>
  <c r="AK2789" i="3"/>
  <c r="AK2790" i="3"/>
  <c r="AK2791" i="3"/>
  <c r="AK2792" i="3"/>
  <c r="AK2793" i="3"/>
  <c r="AK2794" i="3"/>
  <c r="AK2795" i="3"/>
  <c r="AK2796" i="3"/>
  <c r="AK2797" i="3"/>
  <c r="AK2798" i="3"/>
  <c r="AK2799" i="3"/>
  <c r="AK2800" i="3"/>
  <c r="AK2801" i="3"/>
  <c r="AK2802" i="3"/>
  <c r="AK2803" i="3"/>
  <c r="AK2804" i="3"/>
  <c r="AK2805" i="3"/>
  <c r="AK2806" i="3"/>
  <c r="AK2807" i="3"/>
  <c r="AK2808" i="3"/>
  <c r="AK2809" i="3"/>
  <c r="AK2810" i="3"/>
  <c r="AK2811" i="3"/>
  <c r="AK2812" i="3"/>
  <c r="AK2813" i="3"/>
  <c r="AK2814" i="3"/>
  <c r="AK2815" i="3"/>
  <c r="AK2816" i="3"/>
  <c r="AK2817" i="3"/>
  <c r="AK2818" i="3"/>
  <c r="AK2819" i="3"/>
  <c r="AK2820" i="3"/>
  <c r="AK2821" i="3"/>
  <c r="AK2822" i="3"/>
  <c r="AK2823" i="3"/>
  <c r="AK2824" i="3"/>
  <c r="AK2825" i="3"/>
  <c r="AK2826" i="3"/>
  <c r="AK2827" i="3"/>
  <c r="AK2828" i="3"/>
  <c r="AK2829" i="3"/>
  <c r="AK2830" i="3"/>
  <c r="AK2831" i="3"/>
  <c r="AK2832" i="3"/>
  <c r="AK2833" i="3"/>
  <c r="AK2834" i="3"/>
  <c r="AK2835" i="3"/>
  <c r="AK2836" i="3"/>
  <c r="AK2837" i="3"/>
  <c r="AK2838" i="3"/>
  <c r="AK2839" i="3"/>
  <c r="AK2840" i="3"/>
  <c r="AK2841" i="3"/>
  <c r="AK2842" i="3"/>
  <c r="AK2843" i="3"/>
  <c r="AK2844" i="3"/>
  <c r="AK2845" i="3"/>
  <c r="AK2846" i="3"/>
  <c r="AK2847" i="3"/>
  <c r="AK2848" i="3"/>
  <c r="AK2849" i="3"/>
  <c r="AK2850" i="3"/>
  <c r="AK2851" i="3"/>
  <c r="AK2852" i="3"/>
  <c r="AK2853" i="3"/>
  <c r="AK2854" i="3"/>
  <c r="AK2855" i="3"/>
  <c r="AK2856" i="3"/>
  <c r="AK2857" i="3"/>
  <c r="AK2858" i="3"/>
  <c r="AK2859" i="3"/>
  <c r="AK2860" i="3"/>
  <c r="AK2861" i="3"/>
  <c r="AK2862" i="3"/>
  <c r="AK2863" i="3"/>
  <c r="AK2864" i="3"/>
  <c r="AK2865" i="3"/>
  <c r="AK2866" i="3"/>
  <c r="AK2867" i="3"/>
  <c r="AK2868" i="3"/>
  <c r="AK2869" i="3"/>
  <c r="AK2870" i="3"/>
  <c r="AK2871" i="3"/>
  <c r="AK2872" i="3"/>
  <c r="AK2873" i="3"/>
  <c r="AK2874" i="3"/>
  <c r="AK2875" i="3"/>
  <c r="AK2876" i="3"/>
  <c r="AK2877" i="3"/>
  <c r="AK2878" i="3"/>
  <c r="AK2879" i="3"/>
  <c r="AK2880" i="3"/>
  <c r="AK2881" i="3"/>
  <c r="AK2882" i="3"/>
  <c r="AK2883" i="3"/>
  <c r="AK2884" i="3"/>
  <c r="AK2885" i="3"/>
  <c r="AK2886" i="3"/>
  <c r="AK2887" i="3"/>
  <c r="AK2888" i="3"/>
  <c r="AK2889" i="3"/>
  <c r="AK2890" i="3"/>
  <c r="AK2891" i="3"/>
  <c r="AK2892" i="3"/>
  <c r="AK2893" i="3"/>
  <c r="AK2894" i="3"/>
  <c r="AK2895" i="3"/>
  <c r="AK2896" i="3"/>
  <c r="AK2897" i="3"/>
  <c r="AK2898" i="3"/>
  <c r="AK2899" i="3"/>
  <c r="AK2900" i="3"/>
  <c r="AK2901" i="3"/>
  <c r="AK2902" i="3"/>
  <c r="AK2903" i="3"/>
  <c r="AK2904" i="3"/>
  <c r="AK2905" i="3"/>
  <c r="AK2906" i="3"/>
  <c r="AK2907" i="3"/>
  <c r="AK2908" i="3"/>
  <c r="AK2909" i="3"/>
  <c r="AK2910" i="3"/>
  <c r="AK2911" i="3"/>
  <c r="AK2912" i="3"/>
  <c r="AK2913" i="3"/>
  <c r="AK2914" i="3"/>
  <c r="AK2915" i="3"/>
  <c r="AK2916" i="3"/>
  <c r="AK2917" i="3"/>
  <c r="AK2918" i="3"/>
  <c r="AK2919" i="3"/>
  <c r="AK2920" i="3"/>
  <c r="AK2921" i="3"/>
  <c r="AK2922" i="3"/>
  <c r="AK2923" i="3"/>
  <c r="AK2924" i="3"/>
  <c r="AK2925" i="3"/>
  <c r="AK2926" i="3"/>
  <c r="AK2927" i="3"/>
  <c r="AK2928" i="3"/>
  <c r="AK2929" i="3"/>
  <c r="AK2930" i="3"/>
  <c r="AK2931" i="3"/>
  <c r="AK2932" i="3"/>
  <c r="AK2933" i="3"/>
  <c r="AK2934" i="3"/>
  <c r="AK2935" i="3"/>
  <c r="AK2936" i="3"/>
  <c r="AK2937" i="3"/>
  <c r="AK2938" i="3"/>
  <c r="AK2939" i="3"/>
  <c r="AK2940" i="3"/>
  <c r="AK2941" i="3"/>
  <c r="AK2942" i="3"/>
  <c r="AK2943" i="3"/>
  <c r="AK2944" i="3"/>
  <c r="AK2945" i="3"/>
  <c r="AK2946" i="3"/>
  <c r="AK2947" i="3"/>
  <c r="AK2948" i="3"/>
  <c r="AK2949" i="3"/>
  <c r="AK2950" i="3"/>
  <c r="AK2951" i="3"/>
  <c r="AK2952" i="3"/>
  <c r="AK2953" i="3"/>
  <c r="AK2954" i="3"/>
  <c r="AK2955" i="3"/>
  <c r="AK2956" i="3"/>
  <c r="AK2957" i="3"/>
  <c r="AK2958" i="3"/>
  <c r="AK2959" i="3"/>
  <c r="AK2960" i="3"/>
  <c r="AK2961" i="3"/>
  <c r="AK2962" i="3"/>
  <c r="AK2963" i="3"/>
  <c r="AK2964" i="3"/>
  <c r="AK2965" i="3"/>
  <c r="AK2966" i="3"/>
  <c r="AK2967" i="3"/>
  <c r="AK2968" i="3"/>
  <c r="AK2969" i="3"/>
  <c r="AK2970" i="3"/>
  <c r="AK2971" i="3"/>
  <c r="AK2972" i="3"/>
  <c r="AK2973" i="3"/>
  <c r="AK2974" i="3"/>
  <c r="AK2975" i="3"/>
  <c r="AK2976" i="3"/>
  <c r="AK2977" i="3"/>
  <c r="AK2978" i="3"/>
  <c r="AK2979" i="3"/>
  <c r="AK2980" i="3"/>
  <c r="AK2981" i="3"/>
  <c r="AK2982" i="3"/>
  <c r="AK2983" i="3"/>
  <c r="AK2984" i="3"/>
  <c r="AK2985" i="3"/>
  <c r="AK2986" i="3"/>
  <c r="AK2987" i="3"/>
  <c r="AK2988" i="3"/>
  <c r="AK2989" i="3"/>
  <c r="AK2990" i="3"/>
  <c r="AK2991" i="3"/>
  <c r="AK2992" i="3"/>
  <c r="AK2993" i="3"/>
  <c r="AK2994" i="3"/>
  <c r="AK2995" i="3"/>
  <c r="AK2996" i="3"/>
  <c r="AK2997" i="3"/>
  <c r="AK2998" i="3"/>
  <c r="AK2999" i="3"/>
  <c r="AK3000" i="3"/>
  <c r="AK3001" i="3"/>
  <c r="AK3002" i="3"/>
  <c r="AK3003" i="3"/>
  <c r="AK3004" i="3"/>
  <c r="AK3005" i="3"/>
  <c r="AK3006" i="3"/>
  <c r="AK3007" i="3"/>
  <c r="AK3008" i="3"/>
  <c r="AK3009" i="3"/>
  <c r="AK3010" i="3"/>
  <c r="AK3011" i="3"/>
  <c r="AK3012" i="3"/>
  <c r="AK3013" i="3"/>
  <c r="AK3014" i="3"/>
  <c r="AK3015" i="3"/>
  <c r="AK3016" i="3"/>
  <c r="AK3017" i="3"/>
  <c r="AK3018" i="3"/>
  <c r="AK3019" i="3"/>
  <c r="AK3020" i="3"/>
  <c r="AK3021" i="3"/>
  <c r="AK3022" i="3"/>
  <c r="AK3023" i="3"/>
  <c r="AK3024" i="3"/>
  <c r="AK3025" i="3"/>
  <c r="AK3026" i="3"/>
  <c r="AK3027" i="3"/>
  <c r="AK3028" i="3"/>
  <c r="AK3029" i="3"/>
  <c r="AK3030" i="3"/>
  <c r="AK3031" i="3"/>
  <c r="AK3032" i="3"/>
  <c r="AK3033" i="3"/>
  <c r="AK3034" i="3"/>
  <c r="AK3035" i="3"/>
  <c r="AK3036" i="3"/>
  <c r="AK3037" i="3"/>
  <c r="AK3038" i="3"/>
  <c r="AK3039" i="3"/>
  <c r="AK3040" i="3"/>
  <c r="AK3041" i="3"/>
  <c r="AK3042" i="3"/>
  <c r="AK3043" i="3"/>
  <c r="AK3044" i="3"/>
  <c r="AK3045" i="3"/>
  <c r="AK3046" i="3"/>
  <c r="AK3047" i="3"/>
  <c r="AK3048" i="3"/>
  <c r="AK3049" i="3"/>
  <c r="AK3050" i="3"/>
  <c r="AK3051" i="3"/>
  <c r="AK3052" i="3"/>
  <c r="AK3053" i="3"/>
  <c r="AK3054" i="3"/>
  <c r="AK3055" i="3"/>
  <c r="AK3056" i="3"/>
  <c r="AK3057" i="3"/>
  <c r="AK3058" i="3"/>
  <c r="AK3059" i="3"/>
  <c r="AK3060" i="3"/>
  <c r="AK3061" i="3"/>
  <c r="AK3062" i="3"/>
  <c r="AK3063" i="3"/>
  <c r="AK3064" i="3"/>
  <c r="AK3065" i="3"/>
  <c r="AK3066" i="3"/>
  <c r="AK3067" i="3"/>
  <c r="AK3068" i="3"/>
  <c r="AK3069" i="3"/>
  <c r="AK3070" i="3"/>
  <c r="AK3071" i="3"/>
  <c r="AK3072" i="3"/>
  <c r="AK3073" i="3"/>
  <c r="AK3074" i="3"/>
  <c r="AK3075" i="3"/>
  <c r="AK3076" i="3"/>
  <c r="AK3077" i="3"/>
  <c r="AK3078" i="3"/>
  <c r="AK3079" i="3"/>
  <c r="AK3080" i="3"/>
  <c r="AK3081" i="3"/>
  <c r="AK3082" i="3"/>
  <c r="AK3083" i="3"/>
  <c r="AK3084" i="3"/>
  <c r="AK3085" i="3"/>
  <c r="AK3086" i="3"/>
  <c r="AK3087" i="3"/>
  <c r="AK3088" i="3"/>
  <c r="AK3089" i="3"/>
  <c r="AK3090" i="3"/>
  <c r="AK3091" i="3"/>
  <c r="AK3092" i="3"/>
  <c r="AK3093" i="3"/>
  <c r="AK3094" i="3"/>
  <c r="AK3095" i="3"/>
  <c r="AK3096" i="3"/>
  <c r="AK3097" i="3"/>
  <c r="AK3098" i="3"/>
  <c r="AK3099" i="3"/>
  <c r="AK3100" i="3"/>
  <c r="AK3101" i="3"/>
  <c r="AK3102" i="3"/>
  <c r="AK3103" i="3"/>
  <c r="AK3104" i="3"/>
  <c r="AK3105" i="3"/>
  <c r="AK3106" i="3"/>
  <c r="AK3107" i="3"/>
  <c r="AK3108" i="3"/>
  <c r="AK3109" i="3"/>
  <c r="AK3110" i="3"/>
  <c r="AK3111" i="3"/>
  <c r="AK3112" i="3"/>
  <c r="AK3113" i="3"/>
  <c r="AK3114" i="3"/>
  <c r="AK3115" i="3"/>
  <c r="AK3116" i="3"/>
  <c r="AK3117" i="3"/>
  <c r="AK3118" i="3"/>
  <c r="AK3119" i="3"/>
  <c r="AK3120" i="3"/>
  <c r="AK3121" i="3"/>
  <c r="AK3122" i="3"/>
  <c r="AK3123" i="3"/>
  <c r="AK3124" i="3"/>
  <c r="AK3125" i="3"/>
  <c r="AK3126" i="3"/>
  <c r="AK3127" i="3"/>
  <c r="AK3128" i="3"/>
  <c r="AK3129" i="3"/>
  <c r="AK3130" i="3"/>
  <c r="AK3131" i="3"/>
  <c r="AK3132" i="3"/>
  <c r="AK3133" i="3"/>
  <c r="AK3134" i="3"/>
  <c r="AK3135" i="3"/>
  <c r="AK3136" i="3"/>
  <c r="AK3137" i="3"/>
  <c r="AK3138" i="3"/>
  <c r="AK3139" i="3"/>
  <c r="AK3140" i="3"/>
  <c r="AK3141" i="3"/>
  <c r="AK3142" i="3"/>
  <c r="AK3143" i="3"/>
  <c r="AK3144" i="3"/>
  <c r="AK3145" i="3"/>
  <c r="AK3146" i="3"/>
  <c r="AK3147" i="3"/>
  <c r="AK3148" i="3"/>
  <c r="AK3149" i="3"/>
  <c r="AK3150" i="3"/>
  <c r="AK3151" i="3"/>
  <c r="AK3152" i="3"/>
  <c r="AK3153" i="3"/>
  <c r="AK3154" i="3"/>
  <c r="AK3155" i="3"/>
  <c r="AK3156" i="3"/>
  <c r="AK3157" i="3"/>
  <c r="AK3158" i="3"/>
  <c r="AK3159" i="3"/>
  <c r="AK3160" i="3"/>
  <c r="AK3161" i="3"/>
  <c r="AK3162" i="3"/>
  <c r="AK3163" i="3"/>
  <c r="AK3164" i="3"/>
  <c r="AK3165" i="3"/>
  <c r="AK3166" i="3"/>
  <c r="AK3167" i="3"/>
  <c r="AK3168" i="3"/>
  <c r="AK3169" i="3"/>
  <c r="AK3170" i="3"/>
  <c r="AK3171" i="3"/>
  <c r="AK3172" i="3"/>
  <c r="AK3173" i="3"/>
  <c r="AK3174" i="3"/>
  <c r="AK3175" i="3"/>
  <c r="AK3176" i="3"/>
  <c r="AK3177" i="3"/>
  <c r="AK3178" i="3"/>
  <c r="AK3179" i="3"/>
  <c r="AK3180" i="3"/>
  <c r="AK3181" i="3"/>
  <c r="AK3182" i="3"/>
  <c r="AK3183" i="3"/>
  <c r="AK3184" i="3"/>
  <c r="AK3185" i="3"/>
  <c r="AK3186" i="3"/>
  <c r="AK3187" i="3"/>
  <c r="AK3188" i="3"/>
  <c r="AK3189" i="3"/>
  <c r="AK3190" i="3"/>
  <c r="AK3191" i="3"/>
  <c r="AK3192" i="3"/>
  <c r="AK3193" i="3"/>
  <c r="AK3194" i="3"/>
  <c r="AK3195" i="3"/>
  <c r="AK3196" i="3"/>
  <c r="AK3197" i="3"/>
  <c r="AK3198" i="3"/>
  <c r="AK3199" i="3"/>
  <c r="AK3200" i="3"/>
  <c r="AK3201" i="3"/>
  <c r="AK3202" i="3"/>
  <c r="AK3203" i="3"/>
  <c r="AK3204" i="3"/>
  <c r="AK3205" i="3"/>
  <c r="AK3206" i="3"/>
  <c r="AK3207" i="3"/>
  <c r="AK3208" i="3"/>
  <c r="AK3209" i="3"/>
  <c r="AK3210" i="3"/>
  <c r="AK3211" i="3"/>
  <c r="AK3212" i="3"/>
  <c r="AK3213" i="3"/>
  <c r="AK3214" i="3"/>
  <c r="AK3215" i="3"/>
  <c r="AK3216" i="3"/>
  <c r="AK3217" i="3"/>
  <c r="AK3218" i="3"/>
  <c r="AK3219" i="3"/>
  <c r="AK3220" i="3"/>
  <c r="AK3221" i="3"/>
  <c r="AK3222" i="3"/>
  <c r="AK3223" i="3"/>
  <c r="AK3224" i="3"/>
  <c r="AK3225" i="3"/>
  <c r="AK3226" i="3"/>
  <c r="AK3227" i="3"/>
  <c r="AK3228" i="3"/>
  <c r="AK3229" i="3"/>
  <c r="AK3230" i="3"/>
  <c r="AK3231" i="3"/>
  <c r="AK3232" i="3"/>
  <c r="AK3233" i="3"/>
  <c r="AK3234" i="3"/>
  <c r="AK3235" i="3"/>
  <c r="AK3236" i="3"/>
  <c r="AK3237" i="3"/>
  <c r="AK3238" i="3"/>
  <c r="AK3239" i="3"/>
  <c r="AK3240" i="3"/>
  <c r="AK3241" i="3"/>
  <c r="AK3242" i="3"/>
  <c r="AK3243" i="3"/>
  <c r="AK3244" i="3"/>
  <c r="AK3245" i="3"/>
  <c r="AK3246" i="3"/>
  <c r="AK3247" i="3"/>
  <c r="AK3248" i="3"/>
  <c r="AK3249" i="3"/>
  <c r="AK3250" i="3"/>
  <c r="AK3251" i="3"/>
  <c r="AK3252" i="3"/>
  <c r="AK3253" i="3"/>
  <c r="AK3254" i="3"/>
  <c r="AK3255" i="3"/>
  <c r="AK3256" i="3"/>
  <c r="AK3257" i="3"/>
  <c r="AK3258" i="3"/>
  <c r="AK3259" i="3"/>
  <c r="AK3260" i="3"/>
  <c r="AK3261" i="3"/>
  <c r="AK3262" i="3"/>
  <c r="AK3263" i="3"/>
  <c r="AK3264" i="3"/>
  <c r="AK3265" i="3"/>
  <c r="AK3266" i="3"/>
  <c r="AK3267" i="3"/>
  <c r="AK3268" i="3"/>
  <c r="AK3269" i="3"/>
  <c r="AK3270" i="3"/>
  <c r="AK3271" i="3"/>
  <c r="AK3272" i="3"/>
  <c r="AK3273" i="3"/>
  <c r="AK3274" i="3"/>
  <c r="AK3275" i="3"/>
  <c r="AK3276" i="3"/>
  <c r="AK3277" i="3"/>
  <c r="AK3278" i="3"/>
  <c r="AK3279" i="3"/>
  <c r="AK3280" i="3"/>
  <c r="AK3281" i="3"/>
  <c r="AK3282" i="3"/>
  <c r="AK3283" i="3"/>
  <c r="AK3284" i="3"/>
  <c r="AK3285" i="3"/>
  <c r="AK3286" i="3"/>
  <c r="AK3287" i="3"/>
  <c r="AK3288" i="3"/>
  <c r="AK3289" i="3"/>
  <c r="AK3290" i="3"/>
  <c r="AK3291" i="3"/>
  <c r="AK3292" i="3"/>
  <c r="AK3293" i="3"/>
  <c r="AK3294" i="3"/>
  <c r="AK3295" i="3"/>
  <c r="AK3296" i="3"/>
  <c r="AK3297" i="3"/>
  <c r="AK3298" i="3"/>
  <c r="AK3299" i="3"/>
  <c r="AK3300" i="3"/>
  <c r="AK3301" i="3"/>
  <c r="AK3302" i="3"/>
  <c r="AK3303" i="3"/>
  <c r="AK3304" i="3"/>
  <c r="AK3305" i="3"/>
  <c r="AK3306" i="3"/>
  <c r="AK3307" i="3"/>
  <c r="AK3308" i="3"/>
  <c r="AK3309" i="3"/>
  <c r="AK3310" i="3"/>
  <c r="AK3311" i="3"/>
  <c r="AK3312" i="3"/>
  <c r="AK3313" i="3"/>
  <c r="AK3314" i="3"/>
  <c r="AK3315" i="3"/>
  <c r="AK3316" i="3"/>
  <c r="AK3317" i="3"/>
  <c r="AK3318" i="3"/>
  <c r="AK3319" i="3"/>
  <c r="AK3320" i="3"/>
  <c r="AK3321" i="3"/>
  <c r="AK3322" i="3"/>
  <c r="AK3323" i="3"/>
  <c r="AK3324" i="3"/>
  <c r="AK3325" i="3"/>
  <c r="AK3326" i="3"/>
  <c r="AK3327" i="3"/>
  <c r="AK3328" i="3"/>
  <c r="AK3329" i="3"/>
  <c r="AK3330" i="3"/>
  <c r="AK3331" i="3"/>
  <c r="AK3332" i="3"/>
  <c r="AK3333" i="3"/>
  <c r="AK3334" i="3"/>
  <c r="AK3335" i="3"/>
  <c r="AK3336" i="3"/>
  <c r="AK3337" i="3"/>
  <c r="AK3338" i="3"/>
  <c r="AK3339" i="3"/>
  <c r="AK3340" i="3"/>
  <c r="AK3341" i="3"/>
  <c r="AK3342" i="3"/>
  <c r="AK3343" i="3"/>
  <c r="AK3344" i="3"/>
  <c r="AK3345" i="3"/>
  <c r="AK3346" i="3"/>
  <c r="AK3347" i="3"/>
  <c r="AK3348" i="3"/>
  <c r="AK3349" i="3"/>
  <c r="AK3350" i="3"/>
  <c r="AK3351" i="3"/>
  <c r="AK3352" i="3"/>
  <c r="AK3353" i="3"/>
  <c r="AK3354" i="3"/>
  <c r="AK3355" i="3"/>
  <c r="AK3356" i="3"/>
  <c r="AK3357" i="3"/>
  <c r="AK3358" i="3"/>
  <c r="AK3359" i="3"/>
  <c r="AK3360" i="3"/>
  <c r="AK3361" i="3"/>
  <c r="AK3362" i="3"/>
  <c r="AK3363" i="3"/>
  <c r="AK3364" i="3"/>
  <c r="AK3365" i="3"/>
  <c r="AK3366" i="3"/>
  <c r="AK3367" i="3"/>
  <c r="AK3368" i="3"/>
  <c r="AK3369" i="3"/>
  <c r="AK3370" i="3"/>
  <c r="AK3371" i="3"/>
  <c r="AK3372" i="3"/>
  <c r="AK3373" i="3"/>
  <c r="AK3374" i="3"/>
  <c r="AK3375" i="3"/>
  <c r="AK3376" i="3"/>
  <c r="AK3377" i="3"/>
  <c r="AK3378" i="3"/>
  <c r="AK3379" i="3"/>
  <c r="AK3380" i="3"/>
  <c r="AK3381" i="3"/>
  <c r="AK3382" i="3"/>
  <c r="AK3383" i="3"/>
  <c r="AK3384" i="3"/>
  <c r="AK3385" i="3"/>
  <c r="AK3386" i="3"/>
  <c r="AK3387" i="3"/>
  <c r="AK3388" i="3"/>
  <c r="AK3389" i="3"/>
  <c r="AK3390" i="3"/>
  <c r="AK3391" i="3"/>
  <c r="AK3392" i="3"/>
  <c r="AK3393" i="3"/>
  <c r="AK3394" i="3"/>
  <c r="AK3395" i="3"/>
  <c r="AK3396" i="3"/>
  <c r="AK3397" i="3"/>
  <c r="AK3398" i="3"/>
  <c r="AK3399" i="3"/>
  <c r="AK3400" i="3"/>
  <c r="AK3401" i="3"/>
  <c r="AK3402" i="3"/>
  <c r="AK3403" i="3"/>
  <c r="AK3404" i="3"/>
  <c r="AK3405" i="3"/>
  <c r="AK3406" i="3"/>
  <c r="AK3407" i="3"/>
  <c r="AK3408" i="3"/>
  <c r="AK3409" i="3"/>
  <c r="AK3410" i="3"/>
  <c r="AK3411" i="3"/>
  <c r="AK3412" i="3"/>
  <c r="AK3413" i="3"/>
  <c r="AK3414" i="3"/>
  <c r="AK3415" i="3"/>
  <c r="AK3416" i="3"/>
  <c r="AK3417" i="3"/>
  <c r="AK3418" i="3"/>
  <c r="AK3419" i="3"/>
  <c r="AK3420" i="3"/>
  <c r="AK3421" i="3"/>
  <c r="AK3422" i="3"/>
  <c r="AK3423" i="3"/>
  <c r="AK3424" i="3"/>
  <c r="AK3425" i="3"/>
  <c r="AK3426" i="3"/>
  <c r="AK3427" i="3"/>
  <c r="AK3428" i="3"/>
  <c r="AK3429" i="3"/>
  <c r="AK3430" i="3"/>
  <c r="AK3431" i="3"/>
  <c r="AK3432" i="3"/>
  <c r="AK3433" i="3"/>
  <c r="AK3434" i="3"/>
  <c r="AK3435" i="3"/>
  <c r="AK3436" i="3"/>
  <c r="AK3437" i="3"/>
  <c r="AK3438" i="3"/>
  <c r="AK3439" i="3"/>
  <c r="AK3440" i="3"/>
  <c r="AK3441" i="3"/>
  <c r="AK3442" i="3"/>
  <c r="AK3443" i="3"/>
  <c r="AK3444" i="3"/>
  <c r="AK3445" i="3"/>
  <c r="AK3446" i="3"/>
  <c r="AK3447" i="3"/>
  <c r="AK3448" i="3"/>
  <c r="AK3449" i="3"/>
  <c r="AK3450" i="3"/>
  <c r="AK3451" i="3"/>
  <c r="AK3452" i="3"/>
  <c r="AK3453" i="3"/>
  <c r="AK3454" i="3"/>
  <c r="AK3455" i="3"/>
  <c r="AK3456" i="3"/>
  <c r="AK3457" i="3"/>
  <c r="AK3458" i="3"/>
  <c r="AK3459" i="3"/>
  <c r="AK3460" i="3"/>
  <c r="AK3461" i="3"/>
  <c r="AK3462" i="3"/>
  <c r="AK3463" i="3"/>
  <c r="AK3464" i="3"/>
  <c r="AK3465" i="3"/>
  <c r="AK3466" i="3"/>
  <c r="AK3467" i="3"/>
  <c r="AK3468" i="3"/>
  <c r="AK3469" i="3"/>
  <c r="AK3470" i="3"/>
  <c r="AK3471" i="3"/>
  <c r="AK3472" i="3"/>
  <c r="AK3473" i="3"/>
  <c r="AK3474" i="3"/>
  <c r="AK3475" i="3"/>
  <c r="AK3476" i="3"/>
  <c r="AK3477" i="3"/>
  <c r="AK3478" i="3"/>
  <c r="AK3479" i="3"/>
  <c r="AK3480" i="3"/>
  <c r="AK3481" i="3"/>
  <c r="AK3482" i="3"/>
  <c r="AK3483" i="3"/>
  <c r="AK3484" i="3"/>
  <c r="AK3485" i="3"/>
  <c r="AK3486" i="3"/>
  <c r="AK3487" i="3"/>
  <c r="AK3488" i="3"/>
  <c r="AK3489" i="3"/>
  <c r="AK3490" i="3"/>
  <c r="AK3491" i="3"/>
  <c r="AK3492" i="3"/>
  <c r="AK3493" i="3"/>
  <c r="AK3494" i="3"/>
  <c r="AK3495" i="3"/>
  <c r="AK3496" i="3"/>
  <c r="AK3497" i="3"/>
  <c r="AK3498" i="3"/>
  <c r="AK3499" i="3"/>
  <c r="AK3500" i="3"/>
  <c r="AK3501" i="3"/>
  <c r="AK3502" i="3"/>
  <c r="AK3503" i="3"/>
  <c r="AK3504" i="3"/>
  <c r="AK3505" i="3"/>
  <c r="AK3506" i="3"/>
  <c r="AK3507" i="3"/>
  <c r="AK3508" i="3"/>
  <c r="AK3509" i="3"/>
  <c r="AK3510" i="3"/>
  <c r="AK3511" i="3"/>
  <c r="AK3512" i="3"/>
  <c r="AK3513" i="3"/>
  <c r="AK3514" i="3"/>
  <c r="AK3515" i="3"/>
  <c r="AK3516" i="3"/>
  <c r="AK3517" i="3"/>
  <c r="AK3518" i="3"/>
  <c r="AK3519" i="3"/>
  <c r="AK3520" i="3"/>
  <c r="AK3521" i="3"/>
  <c r="AK3522" i="3"/>
  <c r="AK3523" i="3"/>
  <c r="AK3524" i="3"/>
  <c r="AK3525" i="3"/>
  <c r="AK3526" i="3"/>
  <c r="AK3527" i="3"/>
  <c r="AK3528" i="3"/>
  <c r="AK3529" i="3"/>
  <c r="AK3530" i="3"/>
  <c r="AK3531" i="3"/>
  <c r="AK3532" i="3"/>
  <c r="AK3533" i="3"/>
  <c r="AK3534" i="3"/>
  <c r="AK3535" i="3"/>
  <c r="AK3536" i="3"/>
  <c r="AK3537" i="3"/>
  <c r="AK3538" i="3"/>
  <c r="AK3539" i="3"/>
  <c r="AK3540" i="3"/>
  <c r="AK3541" i="3"/>
  <c r="AK3542" i="3"/>
  <c r="AK3543" i="3"/>
  <c r="AK3544" i="3"/>
  <c r="AK3545" i="3"/>
  <c r="AK3546" i="3"/>
  <c r="AK3547" i="3"/>
  <c r="AK3548" i="3"/>
  <c r="AK3549" i="3"/>
  <c r="AK3550" i="3"/>
  <c r="AK3551" i="3"/>
  <c r="AK3552" i="3"/>
  <c r="AK3553" i="3"/>
  <c r="AK3554" i="3"/>
  <c r="AK3555" i="3"/>
  <c r="AK3556" i="3"/>
  <c r="AK3557" i="3"/>
  <c r="AK3558" i="3"/>
  <c r="AK3559" i="3"/>
  <c r="AK3560" i="3"/>
  <c r="AK3561" i="3"/>
  <c r="AK3562" i="3"/>
  <c r="AK3563" i="3"/>
  <c r="AK3564" i="3"/>
  <c r="AK3565" i="3"/>
  <c r="AK3566" i="3"/>
  <c r="AK3567" i="3"/>
  <c r="AK3568" i="3"/>
  <c r="AK3569" i="3"/>
  <c r="AK3570" i="3"/>
  <c r="AK3571" i="3"/>
  <c r="AK3572" i="3"/>
  <c r="AK3573" i="3"/>
  <c r="AK3574" i="3"/>
  <c r="AK3575" i="3"/>
  <c r="AK3576" i="3"/>
  <c r="AK3577" i="3"/>
  <c r="AK3578" i="3"/>
  <c r="AK3579" i="3"/>
  <c r="AK3580" i="3"/>
  <c r="AK3581" i="3"/>
  <c r="AK3582" i="3"/>
  <c r="AK3583" i="3"/>
  <c r="AK3584" i="3"/>
  <c r="AK3585" i="3"/>
  <c r="AK3586" i="3"/>
  <c r="AK3587" i="3"/>
  <c r="AK3588" i="3"/>
  <c r="AK3589" i="3"/>
  <c r="AK3590" i="3"/>
  <c r="AK3591" i="3"/>
  <c r="AK3592" i="3"/>
  <c r="AK3593" i="3"/>
  <c r="AK3594" i="3"/>
  <c r="AK3595" i="3"/>
  <c r="AK3596" i="3"/>
  <c r="AK3597" i="3"/>
  <c r="AK3598" i="3"/>
  <c r="AK3599" i="3"/>
  <c r="AK3600" i="3"/>
  <c r="AK3601" i="3"/>
  <c r="AK3602" i="3"/>
  <c r="AK3603" i="3"/>
  <c r="AK3604" i="3"/>
  <c r="AK3605" i="3"/>
  <c r="AK3606" i="3"/>
  <c r="AK3607" i="3"/>
  <c r="AK3608" i="3"/>
  <c r="AK3609" i="3"/>
  <c r="AK3610" i="3"/>
  <c r="AK3611" i="3"/>
  <c r="AK3612" i="3"/>
  <c r="AK3613" i="3"/>
  <c r="AK3614" i="3"/>
  <c r="AK3615" i="3"/>
  <c r="AK3616" i="3"/>
  <c r="AK3617" i="3"/>
  <c r="AK3618" i="3"/>
  <c r="AK3619" i="3"/>
  <c r="AK3620" i="3"/>
  <c r="AK3621" i="3"/>
  <c r="AK3622" i="3"/>
  <c r="AK3623" i="3"/>
  <c r="AK3624" i="3"/>
  <c r="AK3625" i="3"/>
  <c r="AK3626" i="3"/>
  <c r="AK3627" i="3"/>
  <c r="AK3628" i="3"/>
  <c r="AK3629" i="3"/>
  <c r="AK3630" i="3"/>
  <c r="AK3631" i="3"/>
  <c r="AK3632" i="3"/>
  <c r="AK3633" i="3"/>
  <c r="AK3634" i="3"/>
  <c r="AK3635" i="3"/>
  <c r="AK3636" i="3"/>
  <c r="AK3637" i="3"/>
  <c r="AK3638" i="3"/>
  <c r="AK3639" i="3"/>
  <c r="AK3640" i="3"/>
  <c r="AK3641" i="3"/>
  <c r="AK3642" i="3"/>
  <c r="AK3643" i="3"/>
  <c r="AK3644" i="3"/>
  <c r="AK3645" i="3"/>
  <c r="AK3646" i="3"/>
  <c r="AK3647" i="3"/>
  <c r="AK3648" i="3"/>
  <c r="AK3649" i="3"/>
  <c r="AK3650" i="3"/>
  <c r="AK3651" i="3"/>
  <c r="AK3652" i="3"/>
  <c r="AK3653" i="3"/>
  <c r="AK3654" i="3"/>
  <c r="AK3655" i="3"/>
  <c r="AK3656" i="3"/>
  <c r="AK3657" i="3"/>
  <c r="AK3658" i="3"/>
  <c r="AK3659" i="3"/>
  <c r="AK3660" i="3"/>
  <c r="AK3661" i="3"/>
  <c r="AK3662" i="3"/>
  <c r="AK3663" i="3"/>
  <c r="AK3664" i="3"/>
  <c r="AK3665" i="3"/>
  <c r="AK3666" i="3"/>
  <c r="AK3667" i="3"/>
  <c r="AK3668" i="3"/>
  <c r="AK3669" i="3"/>
  <c r="AK3670" i="3"/>
  <c r="AK3671" i="3"/>
  <c r="AK3672" i="3"/>
  <c r="AK3673" i="3"/>
  <c r="AK3674" i="3"/>
  <c r="AK3675" i="3"/>
  <c r="AK3676" i="3"/>
  <c r="AK3677" i="3"/>
  <c r="AK3678" i="3"/>
  <c r="AK3679" i="3"/>
  <c r="AK3680" i="3"/>
  <c r="AK3681" i="3"/>
  <c r="AK3682" i="3"/>
  <c r="AK3683" i="3"/>
  <c r="AK3684" i="3"/>
  <c r="AK3685" i="3"/>
  <c r="AK3686" i="3"/>
  <c r="AK3687" i="3"/>
  <c r="AK3688" i="3"/>
  <c r="AK3689" i="3"/>
  <c r="AK3690" i="3"/>
  <c r="AK3691" i="3"/>
  <c r="AK3692" i="3"/>
  <c r="AK3693" i="3"/>
  <c r="AK3694" i="3"/>
  <c r="AK3695" i="3"/>
  <c r="AK3696" i="3"/>
  <c r="AK3697" i="3"/>
  <c r="AK3698" i="3"/>
  <c r="AK3699" i="3"/>
  <c r="AK3700" i="3"/>
  <c r="AK3701" i="3"/>
  <c r="AK3702" i="3"/>
  <c r="AK3703" i="3"/>
  <c r="AK3704" i="3"/>
  <c r="AK3705" i="3"/>
  <c r="AK3706" i="3"/>
  <c r="AK3707" i="3"/>
  <c r="AK3708" i="3"/>
  <c r="AK3709" i="3"/>
  <c r="AK3710" i="3"/>
  <c r="AK3711" i="3"/>
  <c r="AK3712" i="3"/>
  <c r="AK3713" i="3"/>
  <c r="AK3714" i="3"/>
  <c r="AK3715" i="3"/>
  <c r="AK3716" i="3"/>
  <c r="AK3717" i="3"/>
  <c r="AK3718" i="3"/>
  <c r="AK3719" i="3"/>
  <c r="AK3720" i="3"/>
  <c r="AK3721" i="3"/>
  <c r="AK3722" i="3"/>
  <c r="AK3723" i="3"/>
  <c r="AK3724" i="3"/>
  <c r="AK3725" i="3"/>
  <c r="AK3726" i="3"/>
  <c r="AK3727" i="3"/>
  <c r="AK3728" i="3"/>
  <c r="AK3729" i="3"/>
  <c r="AK3730" i="3"/>
  <c r="AK3731" i="3"/>
  <c r="AK3732" i="3"/>
  <c r="AK3733" i="3"/>
  <c r="AK3734" i="3"/>
  <c r="AK3735" i="3"/>
  <c r="AK3736" i="3"/>
  <c r="AK3737" i="3"/>
  <c r="AK3738" i="3"/>
  <c r="AK3739" i="3"/>
  <c r="AK3740" i="3"/>
  <c r="AK3741" i="3"/>
  <c r="AK3742" i="3"/>
  <c r="AK3743" i="3"/>
  <c r="AK3744" i="3"/>
  <c r="AK3745" i="3"/>
  <c r="AK3746" i="3"/>
  <c r="AK3747" i="3"/>
  <c r="AK3748" i="3"/>
  <c r="AK3749" i="3"/>
  <c r="AK3750" i="3"/>
  <c r="AK3751" i="3"/>
  <c r="AK3752" i="3"/>
  <c r="AK3753" i="3"/>
  <c r="AK3754" i="3"/>
  <c r="AK3755" i="3"/>
  <c r="AK3756" i="3"/>
  <c r="AK3757" i="3"/>
  <c r="AK3758" i="3"/>
  <c r="AK3759" i="3"/>
  <c r="AK3760" i="3"/>
  <c r="AK3761" i="3"/>
  <c r="AK3762" i="3"/>
  <c r="AK3763" i="3"/>
  <c r="AK3764" i="3"/>
  <c r="AK3765" i="3"/>
  <c r="AK3766" i="3"/>
  <c r="AK3767" i="3"/>
  <c r="AK3768" i="3"/>
  <c r="AK3769" i="3"/>
  <c r="AK3770" i="3"/>
  <c r="AK3771" i="3"/>
  <c r="AK3772" i="3"/>
  <c r="AK3773" i="3"/>
  <c r="AK3774" i="3"/>
  <c r="AK3775" i="3"/>
  <c r="AK3776" i="3"/>
  <c r="AK3777" i="3"/>
  <c r="AK3778" i="3"/>
  <c r="AK3779" i="3"/>
  <c r="AK3780" i="3"/>
  <c r="AK3781" i="3"/>
  <c r="AK3782" i="3"/>
  <c r="AK3783" i="3"/>
  <c r="AK3784" i="3"/>
  <c r="AK3785" i="3"/>
  <c r="AK3786" i="3"/>
  <c r="AK3787" i="3"/>
  <c r="AK3788" i="3"/>
  <c r="AK3789" i="3"/>
  <c r="AK3790" i="3"/>
  <c r="AK3791" i="3"/>
  <c r="AK3792" i="3"/>
  <c r="AK3793" i="3"/>
  <c r="AK3794" i="3"/>
  <c r="AK3795" i="3"/>
  <c r="AK3796" i="3"/>
  <c r="AK3797" i="3"/>
  <c r="AK3798" i="3"/>
  <c r="AK3799" i="3"/>
  <c r="AK3800" i="3"/>
  <c r="AK3801" i="3"/>
  <c r="AK3802" i="3"/>
  <c r="AK3803" i="3"/>
  <c r="AK3804" i="3"/>
  <c r="AK3805" i="3"/>
  <c r="AK3806" i="3"/>
  <c r="AK3807" i="3"/>
  <c r="AK3808" i="3"/>
  <c r="AK3809" i="3"/>
  <c r="AK3810" i="3"/>
  <c r="AK3811" i="3"/>
  <c r="AK3812" i="3"/>
  <c r="AK3813" i="3"/>
  <c r="AK3814" i="3"/>
  <c r="AK3815" i="3"/>
  <c r="AK3816" i="3"/>
  <c r="AK3817" i="3"/>
  <c r="AK3818" i="3"/>
  <c r="AK3819" i="3"/>
  <c r="AK3820" i="3"/>
  <c r="AK3821" i="3"/>
  <c r="AK3822" i="3"/>
  <c r="AK3823" i="3"/>
  <c r="AK3824" i="3"/>
  <c r="AK3825" i="3"/>
  <c r="AK3826" i="3"/>
  <c r="AK3827" i="3"/>
  <c r="AK3828" i="3"/>
  <c r="AK3829" i="3"/>
  <c r="AK3830" i="3"/>
  <c r="AK3831" i="3"/>
  <c r="AK3832" i="3"/>
  <c r="AK3833" i="3"/>
  <c r="AK3834" i="3"/>
  <c r="AK3835" i="3"/>
  <c r="AK3836" i="3"/>
  <c r="AK3837" i="3"/>
  <c r="AK3838" i="3"/>
  <c r="AK3839" i="3"/>
  <c r="AK3840" i="3"/>
  <c r="AK3841" i="3"/>
  <c r="AK3842" i="3"/>
  <c r="AK3843" i="3"/>
  <c r="AK3844" i="3"/>
  <c r="AK3845" i="3"/>
  <c r="AK3846" i="3"/>
  <c r="AK3847" i="3"/>
  <c r="AK3848" i="3"/>
  <c r="AK3849" i="3"/>
  <c r="AK3850" i="3"/>
  <c r="AK3851" i="3"/>
  <c r="AK3852" i="3"/>
  <c r="AK3853" i="3"/>
  <c r="AK3854" i="3"/>
  <c r="AK3855" i="3"/>
  <c r="AK3856" i="3"/>
  <c r="AK3857" i="3"/>
  <c r="AK3858" i="3"/>
  <c r="AK3859" i="3"/>
  <c r="AK3860" i="3"/>
  <c r="AK3861" i="3"/>
  <c r="AK3862" i="3"/>
  <c r="AK3863" i="3"/>
  <c r="AK3864" i="3"/>
  <c r="AK3865" i="3"/>
  <c r="AK3866" i="3"/>
  <c r="AK3867" i="3"/>
  <c r="AK3868" i="3"/>
  <c r="AK3869" i="3"/>
  <c r="AK3870" i="3"/>
  <c r="AK3871" i="3"/>
  <c r="AK3872" i="3"/>
  <c r="AK3873" i="3"/>
  <c r="AK3874" i="3"/>
  <c r="AK3875" i="3"/>
  <c r="AK3876" i="3"/>
  <c r="AK3877" i="3"/>
  <c r="AK3878" i="3"/>
  <c r="AK3879" i="3"/>
  <c r="AK3880" i="3"/>
  <c r="AK3881" i="3"/>
  <c r="AK3882" i="3"/>
  <c r="AK3883" i="3"/>
  <c r="AK3884" i="3"/>
  <c r="AK3885" i="3"/>
  <c r="AK3886" i="3"/>
  <c r="AK3887" i="3"/>
  <c r="AK3888" i="3"/>
  <c r="AK3889" i="3"/>
  <c r="AK3890" i="3"/>
  <c r="AK3891" i="3"/>
  <c r="AK3892" i="3"/>
  <c r="AK3893" i="3"/>
  <c r="AK3894" i="3"/>
  <c r="AK3895" i="3"/>
  <c r="AK3896" i="3"/>
  <c r="AK3897" i="3"/>
  <c r="AK3898" i="3"/>
  <c r="AK3899" i="3"/>
  <c r="AK3900" i="3"/>
  <c r="AK3901" i="3"/>
  <c r="AK3902" i="3"/>
  <c r="AK3903" i="3"/>
  <c r="AK3904" i="3"/>
  <c r="AK3905" i="3"/>
  <c r="AK3906" i="3"/>
  <c r="AK3907" i="3"/>
  <c r="AK3908" i="3"/>
  <c r="AK3909" i="3"/>
  <c r="AK3910" i="3"/>
  <c r="AK3911" i="3"/>
  <c r="AK3912" i="3"/>
  <c r="AK3913" i="3"/>
  <c r="AK3914" i="3"/>
  <c r="AK3915" i="3"/>
  <c r="AK3916" i="3"/>
  <c r="AK3917" i="3"/>
  <c r="AK3918" i="3"/>
  <c r="AK3919" i="3"/>
  <c r="AK3920" i="3"/>
  <c r="AK3921" i="3"/>
  <c r="AK3922" i="3"/>
  <c r="AK3923" i="3"/>
  <c r="AK3924" i="3"/>
  <c r="AK3925" i="3"/>
  <c r="AK3926" i="3"/>
  <c r="AK3927" i="3"/>
  <c r="AK3928" i="3"/>
  <c r="AK3929" i="3"/>
  <c r="AK3930" i="3"/>
  <c r="AK3931" i="3"/>
  <c r="AK3932" i="3"/>
  <c r="AK3933" i="3"/>
  <c r="AK3934" i="3"/>
  <c r="AK3935" i="3"/>
  <c r="AK3936" i="3"/>
  <c r="AK3937" i="3"/>
  <c r="AK3938" i="3"/>
  <c r="AK3939" i="3"/>
  <c r="AK3940" i="3"/>
  <c r="AK3941" i="3"/>
  <c r="AK3942" i="3"/>
  <c r="AK3943" i="3"/>
  <c r="AK3944" i="3"/>
  <c r="AK3945" i="3"/>
  <c r="AK3946" i="3"/>
  <c r="AK3947" i="3"/>
  <c r="AK3948" i="3"/>
  <c r="AK3949" i="3"/>
  <c r="AK3950" i="3"/>
  <c r="AK3951" i="3"/>
  <c r="AK3952" i="3"/>
  <c r="AK3953" i="3"/>
  <c r="AK3954" i="3"/>
  <c r="AK3955" i="3"/>
  <c r="AK3956" i="3"/>
  <c r="AK3957" i="3"/>
  <c r="AK3958" i="3"/>
  <c r="AK3959" i="3"/>
  <c r="AK3960" i="3"/>
  <c r="AK3961" i="3"/>
  <c r="AK3962" i="3"/>
  <c r="AK3963" i="3"/>
  <c r="AK3964" i="3"/>
  <c r="AK3965" i="3"/>
  <c r="AK3966" i="3"/>
  <c r="AK3967" i="3"/>
  <c r="AK3968" i="3"/>
  <c r="AK3969" i="3"/>
  <c r="AK3970" i="3"/>
  <c r="AK3971" i="3"/>
  <c r="AK3972" i="3"/>
  <c r="AK3973" i="3"/>
  <c r="AK3974" i="3"/>
  <c r="AK3975" i="3"/>
  <c r="AK3976" i="3"/>
  <c r="AK3977" i="3"/>
  <c r="AK3978" i="3"/>
  <c r="AK3979" i="3"/>
  <c r="AK3980" i="3"/>
  <c r="AK3981" i="3"/>
  <c r="AK3982" i="3"/>
  <c r="AK3983" i="3"/>
  <c r="AK3984" i="3"/>
  <c r="AK3985" i="3"/>
  <c r="AK3986" i="3"/>
  <c r="AK3987" i="3"/>
  <c r="AK3988" i="3"/>
  <c r="AK3989" i="3"/>
  <c r="AK3990" i="3"/>
  <c r="AK3991" i="3"/>
  <c r="AK3992" i="3"/>
  <c r="AK3993" i="3"/>
  <c r="AK3994" i="3"/>
  <c r="AK3995" i="3"/>
  <c r="AK3996" i="3"/>
  <c r="AK3997" i="3"/>
  <c r="AK3998" i="3"/>
  <c r="AK3999" i="3"/>
  <c r="AK4000" i="3"/>
  <c r="AK4001" i="3"/>
  <c r="AK4002" i="3"/>
  <c r="AK4003" i="3"/>
  <c r="AK4004" i="3"/>
  <c r="AK4005" i="3"/>
  <c r="AK4006" i="3"/>
  <c r="AK4007" i="3"/>
  <c r="AK4008" i="3"/>
  <c r="AK4009" i="3"/>
  <c r="AK4010" i="3"/>
  <c r="AK4011" i="3"/>
  <c r="AK4012" i="3"/>
  <c r="AK4013" i="3"/>
  <c r="AK4014" i="3"/>
  <c r="AK4015" i="3"/>
  <c r="AK4016" i="3"/>
  <c r="AK4017" i="3"/>
  <c r="AK4018" i="3"/>
  <c r="AK4019" i="3"/>
  <c r="AK4020" i="3"/>
  <c r="AK4021" i="3"/>
  <c r="AK4022" i="3"/>
  <c r="AK4023" i="3"/>
  <c r="AK4024" i="3"/>
  <c r="AK4025" i="3"/>
  <c r="AK4026" i="3"/>
  <c r="AK4027" i="3"/>
  <c r="AK4028" i="3"/>
  <c r="AK4029" i="3"/>
  <c r="AK4030" i="3"/>
  <c r="AK4031" i="3"/>
  <c r="AK4032" i="3"/>
  <c r="AK4033" i="3"/>
  <c r="AK4034" i="3"/>
  <c r="AK4035" i="3"/>
  <c r="AK4036" i="3"/>
  <c r="AK4037" i="3"/>
  <c r="AK4038" i="3"/>
  <c r="AK4039" i="3"/>
  <c r="AK4040" i="3"/>
  <c r="AK4041" i="3"/>
  <c r="AK4042" i="3"/>
  <c r="AK4043" i="3"/>
  <c r="AK4044" i="3"/>
  <c r="AK4045" i="3"/>
  <c r="AK4046" i="3"/>
  <c r="AK4047" i="3"/>
  <c r="AK4048" i="3"/>
  <c r="AK4049" i="3"/>
  <c r="AK4050" i="3"/>
  <c r="AK4051" i="3"/>
  <c r="AK4052" i="3"/>
  <c r="AK4053" i="3"/>
  <c r="AK4054" i="3"/>
  <c r="AK4055" i="3"/>
  <c r="AK4056" i="3"/>
  <c r="AK4057" i="3"/>
  <c r="AK4058" i="3"/>
  <c r="AK4059" i="3"/>
  <c r="AK4060" i="3"/>
  <c r="AK4061" i="3"/>
  <c r="AK4062" i="3"/>
  <c r="AK4063" i="3"/>
  <c r="AK4064" i="3"/>
  <c r="AK4065" i="3"/>
  <c r="AK4066" i="3"/>
  <c r="AK4067" i="3"/>
  <c r="AK4068" i="3"/>
  <c r="AK4069" i="3"/>
  <c r="AK4070" i="3"/>
  <c r="AK4071" i="3"/>
  <c r="AK4072" i="3"/>
  <c r="AK4073" i="3"/>
  <c r="AK4074" i="3"/>
  <c r="AK4075" i="3"/>
  <c r="AK4076" i="3"/>
  <c r="AK4077" i="3"/>
  <c r="AK4078" i="3"/>
  <c r="AK4079" i="3"/>
  <c r="AK4080" i="3"/>
  <c r="AK4081" i="3"/>
  <c r="AK4082" i="3"/>
  <c r="AK4083" i="3"/>
  <c r="AK4084" i="3"/>
  <c r="AK4085" i="3"/>
  <c r="AK4086" i="3"/>
  <c r="AK4087" i="3"/>
  <c r="AK4088" i="3"/>
  <c r="AK4089" i="3"/>
  <c r="AK4090" i="3"/>
  <c r="AK4091" i="3"/>
  <c r="AK4092" i="3"/>
  <c r="AK4093" i="3"/>
  <c r="AK4094" i="3"/>
  <c r="AK4095" i="3"/>
  <c r="AK4096" i="3"/>
  <c r="AK4097" i="3"/>
  <c r="AK4098" i="3"/>
  <c r="AK4099" i="3"/>
  <c r="AK4100" i="3"/>
  <c r="AK4101" i="3"/>
  <c r="AK4102" i="3"/>
  <c r="AK4103" i="3"/>
  <c r="AK4104" i="3"/>
  <c r="AK4105" i="3"/>
  <c r="AK4106" i="3"/>
  <c r="AK4107" i="3"/>
  <c r="AK4108" i="3"/>
  <c r="AK4109" i="3"/>
  <c r="AK4110" i="3"/>
  <c r="AK4111" i="3"/>
  <c r="AK4112" i="3"/>
  <c r="AK4113" i="3"/>
  <c r="AK4114" i="3"/>
  <c r="AK4115" i="3"/>
  <c r="AK4116" i="3"/>
  <c r="AK4117" i="3"/>
  <c r="AK4118" i="3"/>
  <c r="AK4119" i="3"/>
  <c r="AK4120" i="3"/>
  <c r="AK4121" i="3"/>
  <c r="AK4122" i="3"/>
  <c r="AK4123" i="3"/>
  <c r="AK4124" i="3"/>
  <c r="AK4125" i="3"/>
  <c r="AK4126" i="3"/>
  <c r="AK4127" i="3"/>
  <c r="AK4128" i="3"/>
  <c r="AK4129" i="3"/>
  <c r="AK4130" i="3"/>
  <c r="AK4131" i="3"/>
  <c r="AK4132" i="3"/>
  <c r="AK4133" i="3"/>
  <c r="AK4134" i="3"/>
  <c r="AK4135" i="3"/>
  <c r="AK4136" i="3"/>
  <c r="AK4137" i="3"/>
  <c r="AK4138" i="3"/>
  <c r="AK4139" i="3"/>
  <c r="AK4140" i="3"/>
  <c r="AK4141" i="3"/>
  <c r="AK4142" i="3"/>
  <c r="AK4143" i="3"/>
  <c r="AK4144" i="3"/>
  <c r="AK4145" i="3"/>
  <c r="AK4146" i="3"/>
  <c r="AK4147" i="3"/>
  <c r="AK4148" i="3"/>
  <c r="AK4149" i="3"/>
  <c r="AK4150" i="3"/>
  <c r="AK4151" i="3"/>
  <c r="AK4152" i="3"/>
  <c r="AK4153" i="3"/>
  <c r="AK4154" i="3"/>
  <c r="AK4155" i="3"/>
  <c r="AK4156" i="3"/>
  <c r="AK4157" i="3"/>
  <c r="AK4158" i="3"/>
  <c r="AK4159" i="3"/>
  <c r="AK4160" i="3"/>
  <c r="AK4161" i="3"/>
  <c r="AK4162" i="3"/>
  <c r="AK4163" i="3"/>
  <c r="AK4164" i="3"/>
  <c r="AK4165" i="3"/>
  <c r="AK4166" i="3"/>
  <c r="AK4167" i="3"/>
  <c r="AK4168" i="3"/>
  <c r="AK4169" i="3"/>
  <c r="AK4170" i="3"/>
  <c r="AK4171" i="3"/>
  <c r="AK4172" i="3"/>
  <c r="AK4173" i="3"/>
  <c r="AK4174" i="3"/>
  <c r="AK4175" i="3"/>
  <c r="AK4176" i="3"/>
  <c r="AK4177" i="3"/>
  <c r="AK4178" i="3"/>
  <c r="AK4179" i="3"/>
  <c r="AK4180" i="3"/>
  <c r="AK4181" i="3"/>
  <c r="AK4182" i="3"/>
  <c r="AK4183" i="3"/>
  <c r="AK4184" i="3"/>
  <c r="AK4185" i="3"/>
  <c r="AK4186" i="3"/>
  <c r="AK4187" i="3"/>
  <c r="AK4188" i="3"/>
  <c r="AK4189" i="3"/>
  <c r="AK4190" i="3"/>
  <c r="AK4191" i="3"/>
  <c r="AK4192" i="3"/>
  <c r="AK4193" i="3"/>
  <c r="AK4194" i="3"/>
  <c r="AK4195" i="3"/>
  <c r="AK4196" i="3"/>
  <c r="AK4197" i="3"/>
  <c r="AK4198" i="3"/>
  <c r="AK4199" i="3"/>
  <c r="AK4200" i="3"/>
  <c r="AK4201" i="3"/>
  <c r="AK4202" i="3"/>
  <c r="AK4203" i="3"/>
  <c r="AK4204" i="3"/>
  <c r="AK4205" i="3"/>
  <c r="AK4206" i="3"/>
  <c r="AK4207" i="3"/>
  <c r="AK4208" i="3"/>
  <c r="AK4209" i="3"/>
  <c r="AK4210" i="3"/>
  <c r="AK4211" i="3"/>
  <c r="AK4212" i="3"/>
  <c r="AK4213" i="3"/>
  <c r="AK4214" i="3"/>
  <c r="AK4215" i="3"/>
  <c r="AK4216" i="3"/>
  <c r="AK4217" i="3"/>
  <c r="AK4218" i="3"/>
  <c r="AK4219" i="3"/>
  <c r="AK4220" i="3"/>
  <c r="AK4221" i="3"/>
  <c r="AK4222" i="3"/>
  <c r="AK4223" i="3"/>
  <c r="AK4224" i="3"/>
  <c r="AK4225" i="3"/>
  <c r="AK4226" i="3"/>
  <c r="AK4227" i="3"/>
  <c r="AK4228" i="3"/>
  <c r="AK4229" i="3"/>
  <c r="AK4230" i="3"/>
  <c r="AK4231" i="3"/>
  <c r="AK4232" i="3"/>
  <c r="AK4233" i="3"/>
  <c r="AK4234" i="3"/>
  <c r="AK4235" i="3"/>
  <c r="AK4236" i="3"/>
  <c r="AK4237" i="3"/>
  <c r="AK4238" i="3"/>
  <c r="AK4239" i="3"/>
  <c r="AK4240" i="3"/>
  <c r="AK4241" i="3"/>
  <c r="AK4242" i="3"/>
  <c r="AK4243" i="3"/>
  <c r="AK4244" i="3"/>
  <c r="AK4245" i="3"/>
  <c r="AK4246" i="3"/>
  <c r="AK4247" i="3"/>
  <c r="AK4248" i="3"/>
  <c r="AK4249" i="3"/>
  <c r="AK4250" i="3"/>
  <c r="AK4251" i="3"/>
  <c r="AK4252" i="3"/>
  <c r="AK4253" i="3"/>
  <c r="AK4254" i="3"/>
  <c r="AK4255" i="3"/>
  <c r="AK4256" i="3"/>
  <c r="AK4257" i="3"/>
  <c r="AK4258" i="3"/>
  <c r="AK4259" i="3"/>
  <c r="AK4260" i="3"/>
  <c r="AK4261" i="3"/>
  <c r="AK4262" i="3"/>
  <c r="AK4263" i="3"/>
  <c r="AK4264" i="3"/>
  <c r="AK4265" i="3"/>
  <c r="AK4266" i="3"/>
  <c r="AK4267" i="3"/>
  <c r="AK4268" i="3"/>
  <c r="AK4269" i="3"/>
  <c r="AK4270" i="3"/>
  <c r="AK4271" i="3"/>
  <c r="AK4272" i="3"/>
  <c r="AK4273" i="3"/>
  <c r="AK4274" i="3"/>
  <c r="AK4275" i="3"/>
  <c r="AK4276" i="3"/>
  <c r="AK4277" i="3"/>
  <c r="AK4278" i="3"/>
  <c r="AK4279" i="3"/>
  <c r="AK4280" i="3"/>
  <c r="AK4281" i="3"/>
  <c r="AK4282" i="3"/>
  <c r="AK4283" i="3"/>
  <c r="AK4284" i="3"/>
  <c r="AK4285" i="3"/>
  <c r="AK4286" i="3"/>
  <c r="AK4287" i="3"/>
  <c r="AK4288" i="3"/>
  <c r="AK4289" i="3"/>
  <c r="AK4290" i="3"/>
  <c r="AK4291" i="3"/>
  <c r="AK4292" i="3"/>
  <c r="AK4293" i="3"/>
  <c r="AK4294" i="3"/>
  <c r="AK4295" i="3"/>
  <c r="AK4296" i="3"/>
  <c r="AK4297" i="3"/>
  <c r="AK4298" i="3"/>
  <c r="AK4299" i="3"/>
  <c r="AK4300" i="3"/>
  <c r="AK4301" i="3"/>
  <c r="AK4302" i="3"/>
  <c r="AK4303" i="3"/>
  <c r="AK4304" i="3"/>
  <c r="AK4305" i="3"/>
  <c r="AK4306" i="3"/>
  <c r="AK4307" i="3"/>
  <c r="AK4308" i="3"/>
  <c r="AK4309" i="3"/>
  <c r="AK4310" i="3"/>
  <c r="AK4311" i="3"/>
  <c r="AK4312" i="3"/>
  <c r="AK4313" i="3"/>
  <c r="AK4314" i="3"/>
  <c r="AK4315" i="3"/>
  <c r="AK4316" i="3"/>
  <c r="AK4317" i="3"/>
  <c r="AK4318" i="3"/>
  <c r="AK4319" i="3"/>
  <c r="AK4320" i="3"/>
  <c r="AK4321" i="3"/>
  <c r="AK4322" i="3"/>
  <c r="AK4323" i="3"/>
  <c r="AK4324" i="3"/>
  <c r="AK4325" i="3"/>
  <c r="AK4326" i="3"/>
  <c r="AK4327" i="3"/>
  <c r="AK4328" i="3"/>
  <c r="AK4329" i="3"/>
  <c r="AK4330" i="3"/>
  <c r="AK4331" i="3"/>
  <c r="AK4332" i="3"/>
  <c r="AK4333" i="3"/>
  <c r="AK4334" i="3"/>
  <c r="AK4335" i="3"/>
  <c r="AK4336" i="3"/>
  <c r="AK4337" i="3"/>
  <c r="AK4338" i="3"/>
  <c r="AK4339" i="3"/>
  <c r="AK4340" i="3"/>
  <c r="AK4341" i="3"/>
  <c r="AK4342" i="3"/>
  <c r="AK4343" i="3"/>
  <c r="AK4344" i="3"/>
  <c r="AK4345" i="3"/>
  <c r="AK4346" i="3"/>
  <c r="AK4347" i="3"/>
  <c r="AK4348" i="3"/>
  <c r="AK4349" i="3"/>
  <c r="AK4350" i="3"/>
  <c r="AK4351" i="3"/>
  <c r="AK4352" i="3"/>
  <c r="AK4353" i="3"/>
  <c r="AK4354" i="3"/>
  <c r="AK4355" i="3"/>
  <c r="AK4356" i="3"/>
  <c r="AK4357" i="3"/>
  <c r="AK4358" i="3"/>
  <c r="AK4359" i="3"/>
  <c r="AK4360" i="3"/>
  <c r="AK4361" i="3"/>
  <c r="AK4362" i="3"/>
  <c r="AK4363" i="3"/>
  <c r="AK4364" i="3"/>
  <c r="AK4365" i="3"/>
  <c r="AK4366" i="3"/>
  <c r="AK4367" i="3"/>
  <c r="AK4368" i="3"/>
  <c r="AK4369" i="3"/>
  <c r="AK4370" i="3"/>
  <c r="AK4371" i="3"/>
  <c r="AK4372" i="3"/>
  <c r="AK4373" i="3"/>
  <c r="AK4374" i="3"/>
  <c r="AK4375" i="3"/>
  <c r="AK4376" i="3"/>
  <c r="AK4377" i="3"/>
  <c r="AK4378" i="3"/>
  <c r="AK4379" i="3"/>
  <c r="AK4380" i="3"/>
  <c r="AK4381" i="3"/>
  <c r="AK4382" i="3"/>
  <c r="AK4383" i="3"/>
  <c r="AK4384" i="3"/>
  <c r="AK4385" i="3"/>
  <c r="AK4386" i="3"/>
  <c r="AK4387" i="3"/>
  <c r="AK4388" i="3"/>
  <c r="AK4389" i="3"/>
  <c r="AK4390" i="3"/>
  <c r="AK4391" i="3"/>
  <c r="AK4392" i="3"/>
  <c r="AK4393" i="3"/>
  <c r="AK4394" i="3"/>
  <c r="AK4395" i="3"/>
  <c r="AK4396" i="3"/>
  <c r="AK4397" i="3"/>
  <c r="AK4398" i="3"/>
  <c r="AK4399" i="3"/>
  <c r="AK4400" i="3"/>
  <c r="AK4401" i="3"/>
  <c r="AK4402" i="3"/>
  <c r="AK4403" i="3"/>
  <c r="AK4404" i="3"/>
  <c r="AK4405" i="3"/>
  <c r="AK4406" i="3"/>
  <c r="AK4407" i="3"/>
  <c r="AK4408" i="3"/>
  <c r="AK4409" i="3"/>
  <c r="AK4410" i="3"/>
  <c r="AK4411" i="3"/>
  <c r="AK4412" i="3"/>
  <c r="AK4413" i="3"/>
  <c r="AK4414" i="3"/>
  <c r="AK4415" i="3"/>
  <c r="AK4416" i="3"/>
  <c r="AK4417" i="3"/>
  <c r="AK4418" i="3"/>
  <c r="AK4419" i="3"/>
  <c r="AK4420" i="3"/>
  <c r="AK4421" i="3"/>
  <c r="AK4422" i="3"/>
  <c r="AK4423" i="3"/>
  <c r="AK4424" i="3"/>
  <c r="AK4425" i="3"/>
  <c r="AK4426" i="3"/>
  <c r="AK4427" i="3"/>
  <c r="AK4428" i="3"/>
  <c r="AK4429" i="3"/>
  <c r="AK4430" i="3"/>
  <c r="AK4431" i="3"/>
  <c r="AK4432" i="3"/>
  <c r="AK4433" i="3"/>
  <c r="AK4434" i="3"/>
  <c r="AK4435" i="3"/>
  <c r="AK4436" i="3"/>
  <c r="AK4437" i="3"/>
  <c r="AK4438" i="3"/>
  <c r="AK4439" i="3"/>
  <c r="AK4440" i="3"/>
  <c r="AK4441" i="3"/>
  <c r="AK4442" i="3"/>
  <c r="AK4443" i="3"/>
  <c r="AK4444" i="3"/>
  <c r="AK4445" i="3"/>
  <c r="AK4446" i="3"/>
  <c r="AK4447" i="3"/>
  <c r="AK4448" i="3"/>
  <c r="AK4449" i="3"/>
  <c r="AK4450" i="3"/>
  <c r="AK4451" i="3"/>
  <c r="AK4452" i="3"/>
  <c r="AK4453" i="3"/>
  <c r="AK4454" i="3"/>
  <c r="AK4455" i="3"/>
  <c r="AK4456" i="3"/>
  <c r="AK4457" i="3"/>
  <c r="AK4458" i="3"/>
  <c r="AK4459" i="3"/>
  <c r="AK4460" i="3"/>
  <c r="AK4461" i="3"/>
  <c r="AK4462" i="3"/>
  <c r="AK4463" i="3"/>
  <c r="AK4464" i="3"/>
  <c r="AK4465" i="3"/>
  <c r="AK4466" i="3"/>
  <c r="AK4467" i="3"/>
  <c r="AK4468" i="3"/>
  <c r="AK4469" i="3"/>
  <c r="AK4470" i="3"/>
  <c r="AK4471" i="3"/>
  <c r="AK4472" i="3"/>
  <c r="AK4473" i="3"/>
  <c r="AK4474" i="3"/>
  <c r="AK4475" i="3"/>
  <c r="AK4476" i="3"/>
  <c r="AK4477" i="3"/>
  <c r="AK4478" i="3"/>
  <c r="AK4479" i="3"/>
  <c r="AK4480" i="3"/>
  <c r="AK4481" i="3"/>
  <c r="AK4482" i="3"/>
  <c r="AK4483" i="3"/>
  <c r="AK4484" i="3"/>
  <c r="AK4485" i="3"/>
  <c r="AK4486" i="3"/>
  <c r="AK4487" i="3"/>
  <c r="AK4488" i="3"/>
  <c r="AK4489" i="3"/>
  <c r="AK4490" i="3"/>
  <c r="AK4491" i="3"/>
  <c r="AK4492" i="3"/>
  <c r="AK4493" i="3"/>
  <c r="AK4494" i="3"/>
  <c r="AK4495" i="3"/>
  <c r="AK4496" i="3"/>
  <c r="AK4497" i="3"/>
  <c r="AK4498" i="3"/>
  <c r="AK4499" i="3"/>
  <c r="AK4500" i="3"/>
  <c r="AK4501" i="3"/>
  <c r="AK4502" i="3"/>
  <c r="AK4503" i="3"/>
  <c r="AK4504" i="3"/>
  <c r="AK4505" i="3"/>
  <c r="AK4506" i="3"/>
  <c r="AK4507" i="3"/>
  <c r="AK4508" i="3"/>
  <c r="AK4509" i="3"/>
  <c r="AK4510" i="3"/>
  <c r="AK4511" i="3"/>
  <c r="AK4512" i="3"/>
  <c r="AK4513" i="3"/>
  <c r="AK4514" i="3"/>
  <c r="AK4515" i="3"/>
  <c r="AK4516" i="3"/>
  <c r="AK4517" i="3"/>
  <c r="AK4518" i="3"/>
  <c r="AK4519" i="3"/>
  <c r="AK4520" i="3"/>
  <c r="AK4521" i="3"/>
  <c r="AK4522" i="3"/>
  <c r="AK4523" i="3"/>
  <c r="AK4524" i="3"/>
  <c r="AK4525" i="3"/>
  <c r="AK4526" i="3"/>
  <c r="AK4527" i="3"/>
  <c r="AK4528" i="3"/>
  <c r="AK4529" i="3"/>
  <c r="AK4530" i="3"/>
  <c r="AK4531" i="3"/>
  <c r="AK4532" i="3"/>
  <c r="AK4533" i="3"/>
  <c r="AK4534" i="3"/>
  <c r="AK4535" i="3"/>
  <c r="AK4536" i="3"/>
  <c r="AK4537" i="3"/>
  <c r="AK4538" i="3"/>
  <c r="AK4539" i="3"/>
  <c r="AK4540" i="3"/>
  <c r="AK4541" i="3"/>
  <c r="AK4542" i="3"/>
  <c r="AK4543" i="3"/>
  <c r="AK4544" i="3"/>
  <c r="AK4545" i="3"/>
  <c r="AK4546" i="3"/>
  <c r="AK4547" i="3"/>
  <c r="AK4548" i="3"/>
  <c r="AK4549" i="3"/>
  <c r="AK4550" i="3"/>
  <c r="AK4551" i="3"/>
  <c r="AK4552" i="3"/>
  <c r="AK4553" i="3"/>
  <c r="AK4554" i="3"/>
  <c r="AK4555" i="3"/>
  <c r="AK4556" i="3"/>
  <c r="AK4557" i="3"/>
  <c r="AK4558" i="3"/>
  <c r="AK4559" i="3"/>
  <c r="AK4560" i="3"/>
  <c r="AK4561" i="3"/>
  <c r="AK4562" i="3"/>
  <c r="AK4563" i="3"/>
  <c r="AK4564" i="3"/>
  <c r="AK4565" i="3"/>
  <c r="AK4566" i="3"/>
  <c r="AK4567" i="3"/>
  <c r="AK4568" i="3"/>
  <c r="AK4569" i="3"/>
  <c r="AK4570" i="3"/>
  <c r="AK4571" i="3"/>
  <c r="AK4572" i="3"/>
  <c r="AK4573" i="3"/>
  <c r="AK4574" i="3"/>
  <c r="AK4575" i="3"/>
  <c r="AK4576" i="3"/>
  <c r="AK4577" i="3"/>
  <c r="AK4578" i="3"/>
  <c r="AK4579" i="3"/>
  <c r="AK4580" i="3"/>
  <c r="AK4581" i="3"/>
  <c r="AK4582" i="3"/>
  <c r="AK4583" i="3"/>
  <c r="AK4584" i="3"/>
  <c r="AK4585" i="3"/>
  <c r="AK4586" i="3"/>
  <c r="AK4587" i="3"/>
  <c r="AK4588" i="3"/>
  <c r="AK4589" i="3"/>
  <c r="AK4590" i="3"/>
  <c r="AK4591" i="3"/>
  <c r="AK4592" i="3"/>
  <c r="AK4593" i="3"/>
  <c r="AK4594" i="3"/>
  <c r="AK4595" i="3"/>
  <c r="AK4596" i="3"/>
  <c r="AK4597" i="3"/>
  <c r="AK4598" i="3"/>
  <c r="AK4599" i="3"/>
  <c r="AK4600" i="3"/>
  <c r="AK4601" i="3"/>
  <c r="AK4602" i="3"/>
  <c r="AK4603" i="3"/>
  <c r="AK4604" i="3"/>
  <c r="AK4605" i="3"/>
  <c r="AK4606" i="3"/>
  <c r="AK4607" i="3"/>
  <c r="AK4608" i="3"/>
  <c r="AK4609" i="3"/>
  <c r="AK4610" i="3"/>
  <c r="AK4611" i="3"/>
  <c r="AK4612" i="3"/>
  <c r="AK4613" i="3"/>
  <c r="AK4614" i="3"/>
  <c r="AK4615" i="3"/>
  <c r="AK4616" i="3"/>
  <c r="AK4617" i="3"/>
  <c r="AK4618" i="3"/>
  <c r="AK4619" i="3"/>
  <c r="AK4620" i="3"/>
  <c r="AK4621" i="3"/>
  <c r="AK4622" i="3"/>
  <c r="AK4623" i="3"/>
  <c r="AK4624" i="3"/>
  <c r="AK4625" i="3"/>
  <c r="AK4626" i="3"/>
  <c r="AK4627" i="3"/>
  <c r="AK4628" i="3"/>
  <c r="AK4629" i="3"/>
  <c r="AK4630" i="3"/>
  <c r="AK4631" i="3"/>
  <c r="AK4632" i="3"/>
  <c r="AK4633" i="3"/>
  <c r="AK4634" i="3"/>
  <c r="AK4635" i="3"/>
  <c r="AK4636" i="3"/>
  <c r="AK4637" i="3"/>
  <c r="AK4638" i="3"/>
  <c r="AK4639" i="3"/>
  <c r="AK4640" i="3"/>
  <c r="AK4641" i="3"/>
  <c r="AK4642" i="3"/>
  <c r="AK4643" i="3"/>
  <c r="AK4644" i="3"/>
  <c r="AK4645" i="3"/>
  <c r="AK4646" i="3"/>
  <c r="AK4647" i="3"/>
  <c r="AK4648" i="3"/>
  <c r="AK4649" i="3"/>
  <c r="AK4650" i="3"/>
  <c r="AK4651" i="3"/>
  <c r="AK4652" i="3"/>
  <c r="AK4653" i="3"/>
  <c r="AK4654" i="3"/>
  <c r="AK4655" i="3"/>
  <c r="AK4656" i="3"/>
  <c r="AK4657" i="3"/>
  <c r="AK4658" i="3"/>
  <c r="AK4659" i="3"/>
  <c r="AK4660" i="3"/>
  <c r="AK4661" i="3"/>
  <c r="AK4662" i="3"/>
  <c r="AK4663" i="3"/>
  <c r="AK4664" i="3"/>
  <c r="AK4665" i="3"/>
  <c r="AK4666" i="3"/>
  <c r="AK4667" i="3"/>
  <c r="AK4668" i="3"/>
  <c r="AK4669" i="3"/>
  <c r="AK4670" i="3"/>
  <c r="AK4671" i="3"/>
  <c r="AK4672" i="3"/>
  <c r="AK4673" i="3"/>
  <c r="AK4674" i="3"/>
  <c r="AK4675" i="3"/>
  <c r="AK4676" i="3"/>
  <c r="AK4677" i="3"/>
  <c r="AK4678" i="3"/>
  <c r="AK4679" i="3"/>
  <c r="AK4680" i="3"/>
  <c r="AK4681" i="3"/>
  <c r="AK4682" i="3"/>
  <c r="AK4683" i="3"/>
  <c r="AK4684" i="3"/>
  <c r="AK4685" i="3"/>
  <c r="AK4686" i="3"/>
  <c r="AK4687" i="3"/>
  <c r="AK4688" i="3"/>
  <c r="AK4689" i="3"/>
  <c r="AK4690" i="3"/>
  <c r="AK4691" i="3"/>
  <c r="AK4692" i="3"/>
  <c r="AK4693" i="3"/>
  <c r="AK4694" i="3"/>
  <c r="AK4695" i="3"/>
  <c r="AK4696" i="3"/>
  <c r="AK4697" i="3"/>
  <c r="AK4698" i="3"/>
  <c r="AK4699" i="3"/>
  <c r="AK4700" i="3"/>
  <c r="AK4701" i="3"/>
  <c r="AK4702" i="3"/>
  <c r="AK4703" i="3"/>
  <c r="AK4704" i="3"/>
  <c r="AK4705" i="3"/>
  <c r="AK4706" i="3"/>
  <c r="AK4707" i="3"/>
  <c r="AK4708" i="3"/>
  <c r="AK4709" i="3"/>
  <c r="AK4710" i="3"/>
  <c r="AK4711" i="3"/>
  <c r="AK4712" i="3"/>
  <c r="AK4713" i="3"/>
  <c r="AK4714" i="3"/>
  <c r="AK4715" i="3"/>
  <c r="AK4716" i="3"/>
  <c r="AK4717" i="3"/>
  <c r="AK4718" i="3"/>
  <c r="AK4719" i="3"/>
  <c r="AK4720" i="3"/>
  <c r="AK4721" i="3"/>
  <c r="AK4722" i="3"/>
  <c r="AK4723" i="3"/>
  <c r="AK4724" i="3"/>
  <c r="AK4725" i="3"/>
  <c r="AK4726" i="3"/>
  <c r="AK4727" i="3"/>
  <c r="AK4728" i="3"/>
  <c r="AK4729" i="3"/>
  <c r="AK4730" i="3"/>
  <c r="AK4731" i="3"/>
  <c r="AK4732" i="3"/>
  <c r="AK4733" i="3"/>
  <c r="AK4734" i="3"/>
  <c r="AK4735" i="3"/>
  <c r="AK4736" i="3"/>
  <c r="AK4737" i="3"/>
  <c r="AK4738" i="3"/>
  <c r="AK4739" i="3"/>
  <c r="AK4740" i="3"/>
  <c r="AK4741" i="3"/>
  <c r="AK4742" i="3"/>
  <c r="AK4743" i="3"/>
  <c r="AK4744" i="3"/>
  <c r="AK4745" i="3"/>
  <c r="AK4746" i="3"/>
  <c r="AK4747" i="3"/>
  <c r="AK4748" i="3"/>
  <c r="AK4749" i="3"/>
  <c r="AK4750" i="3"/>
  <c r="AK4751" i="3"/>
  <c r="AK4752" i="3"/>
  <c r="AK4753" i="3"/>
  <c r="AK4754" i="3"/>
  <c r="AK4755" i="3"/>
  <c r="AK4756" i="3"/>
  <c r="AK4757" i="3"/>
  <c r="AK4758" i="3"/>
  <c r="AK4759" i="3"/>
  <c r="AK4760" i="3"/>
  <c r="AK4761" i="3"/>
  <c r="AK4762" i="3"/>
  <c r="AK4763" i="3"/>
  <c r="AK4764" i="3"/>
  <c r="AK4765" i="3"/>
  <c r="AK4766" i="3"/>
  <c r="AK4767" i="3"/>
  <c r="AK4768" i="3"/>
  <c r="AK4769" i="3"/>
  <c r="AK4770" i="3"/>
  <c r="AK4771" i="3"/>
  <c r="AK4772" i="3"/>
  <c r="AK4773" i="3"/>
  <c r="AK4774" i="3"/>
  <c r="AK4775" i="3"/>
  <c r="AK4776" i="3"/>
  <c r="AK4777" i="3"/>
  <c r="AK4778" i="3"/>
  <c r="AK4779" i="3"/>
  <c r="AK4780" i="3"/>
  <c r="AK4781" i="3"/>
  <c r="AK4782" i="3"/>
  <c r="AK4783" i="3"/>
  <c r="AK4784" i="3"/>
  <c r="AK4785" i="3"/>
  <c r="AK4786" i="3"/>
  <c r="AK4787" i="3"/>
  <c r="AK4788" i="3"/>
  <c r="AK4789" i="3"/>
  <c r="AK4790" i="3"/>
  <c r="AK4791" i="3"/>
  <c r="AK4792" i="3"/>
  <c r="AK4793" i="3"/>
  <c r="AK4794" i="3"/>
  <c r="AK4795" i="3"/>
  <c r="AK4796" i="3"/>
  <c r="AK4797" i="3"/>
  <c r="AK4798" i="3"/>
  <c r="AK4799" i="3"/>
  <c r="AK4800" i="3"/>
  <c r="AK4801" i="3"/>
  <c r="AK4802" i="3"/>
  <c r="AK4803" i="3"/>
  <c r="AK4804" i="3"/>
  <c r="AK4805" i="3"/>
  <c r="AK4806" i="3"/>
  <c r="AK4807" i="3"/>
  <c r="AK4808" i="3"/>
  <c r="AK4809" i="3"/>
  <c r="AK4810" i="3"/>
  <c r="AK4811" i="3"/>
  <c r="AK4812" i="3"/>
  <c r="AK4813" i="3"/>
  <c r="AK4814" i="3"/>
  <c r="AK4815" i="3"/>
  <c r="AK4816" i="3"/>
  <c r="AK4817" i="3"/>
  <c r="AK4818" i="3"/>
  <c r="AK4819" i="3"/>
  <c r="AK4820" i="3"/>
  <c r="AK4821" i="3"/>
  <c r="AK4822" i="3"/>
  <c r="AK4823" i="3"/>
  <c r="AK4824" i="3"/>
  <c r="AK4825" i="3"/>
  <c r="AK4826" i="3"/>
  <c r="AK4827" i="3"/>
  <c r="AK4828" i="3"/>
  <c r="AK4829" i="3"/>
  <c r="AK4830" i="3"/>
  <c r="AK4831" i="3"/>
  <c r="AK4832" i="3"/>
  <c r="AK4833" i="3"/>
  <c r="AK4834" i="3"/>
  <c r="AK4835" i="3"/>
  <c r="AK4836" i="3"/>
  <c r="AK4837" i="3"/>
  <c r="AK4838" i="3"/>
  <c r="AK4839" i="3"/>
  <c r="AK4840" i="3"/>
  <c r="AK4841" i="3"/>
  <c r="AK4842" i="3"/>
  <c r="AK4843" i="3"/>
  <c r="AK4844" i="3"/>
  <c r="AK4845" i="3"/>
  <c r="AK4846" i="3"/>
  <c r="AK4847" i="3"/>
  <c r="AK4848" i="3"/>
  <c r="AK4849" i="3"/>
  <c r="AK4850" i="3"/>
  <c r="AK4851" i="3"/>
  <c r="AK4852" i="3"/>
  <c r="AK4853" i="3"/>
  <c r="AK4854" i="3"/>
  <c r="AK4855" i="3"/>
  <c r="AK4856" i="3"/>
  <c r="AK4857" i="3"/>
  <c r="AK4858" i="3"/>
  <c r="AK4859" i="3"/>
  <c r="AK4860" i="3"/>
  <c r="AK4861" i="3"/>
  <c r="AK4862" i="3"/>
  <c r="AK4863" i="3"/>
  <c r="AK4864" i="3"/>
  <c r="AK4865" i="3"/>
  <c r="AK4866" i="3"/>
  <c r="AK4867" i="3"/>
  <c r="AK4868" i="3"/>
  <c r="AK4869" i="3"/>
  <c r="AK4870" i="3"/>
  <c r="AK4871" i="3"/>
  <c r="AK4872" i="3"/>
  <c r="AK4873" i="3"/>
  <c r="AK4874" i="3"/>
  <c r="AK4875" i="3"/>
  <c r="AK4876" i="3"/>
  <c r="AK4877" i="3"/>
  <c r="AK4878" i="3"/>
  <c r="AK4879" i="3"/>
  <c r="AK4880" i="3"/>
  <c r="AK4881" i="3"/>
  <c r="AK4882" i="3"/>
  <c r="AK4883" i="3"/>
  <c r="AK4884" i="3"/>
  <c r="AK4885" i="3"/>
  <c r="AK4886" i="3"/>
  <c r="AK4887" i="3"/>
  <c r="AK4888" i="3"/>
  <c r="AK4889" i="3"/>
  <c r="AK4890" i="3"/>
  <c r="AK4891" i="3"/>
  <c r="AK4892" i="3"/>
  <c r="AK4893" i="3"/>
  <c r="AK4894" i="3"/>
  <c r="AK4895" i="3"/>
  <c r="AK4896" i="3"/>
  <c r="AK4897" i="3"/>
  <c r="AK4898" i="3"/>
  <c r="AK4899" i="3"/>
  <c r="AK4900" i="3"/>
  <c r="AK4901" i="3"/>
  <c r="AK4902" i="3"/>
  <c r="AK4903" i="3"/>
  <c r="AK4904" i="3"/>
  <c r="AK4905" i="3"/>
  <c r="AK4906" i="3"/>
  <c r="AK4907" i="3"/>
  <c r="AK4908" i="3"/>
  <c r="AK4909" i="3"/>
  <c r="AK4910" i="3"/>
  <c r="AK4911" i="3"/>
  <c r="AK4912" i="3"/>
  <c r="AK4913" i="3"/>
  <c r="AK4914" i="3"/>
  <c r="AK4915" i="3"/>
  <c r="AK4916" i="3"/>
  <c r="AK4917" i="3"/>
  <c r="AK4918" i="3"/>
  <c r="AK4919" i="3"/>
  <c r="AK4920" i="3"/>
  <c r="AK4921" i="3"/>
  <c r="AK4922" i="3"/>
  <c r="AK4923" i="3"/>
  <c r="AK4924" i="3"/>
  <c r="AK4925" i="3"/>
  <c r="AK4926" i="3"/>
  <c r="AK4927" i="3"/>
  <c r="AK4928" i="3"/>
  <c r="AK4929" i="3"/>
  <c r="AK4930" i="3"/>
  <c r="AK4931" i="3"/>
  <c r="AK4932" i="3"/>
  <c r="AK4933" i="3"/>
  <c r="AK4934" i="3"/>
  <c r="AK4935" i="3"/>
  <c r="AK4936" i="3"/>
  <c r="AK4937" i="3"/>
  <c r="AK4938" i="3"/>
  <c r="AK4939" i="3"/>
  <c r="AK4940" i="3"/>
  <c r="AK4941" i="3"/>
  <c r="AK4942" i="3"/>
  <c r="AK4943" i="3"/>
  <c r="AK4944" i="3"/>
  <c r="AK4945" i="3"/>
  <c r="AK4946" i="3"/>
  <c r="AK4947" i="3"/>
  <c r="AK4948" i="3"/>
  <c r="AK4949" i="3"/>
  <c r="AK4950" i="3"/>
  <c r="AK4951" i="3"/>
  <c r="AK4952" i="3"/>
  <c r="AK4953" i="3"/>
  <c r="AK4954" i="3"/>
  <c r="AK4955" i="3"/>
  <c r="AK4956" i="3"/>
  <c r="AK4957" i="3"/>
  <c r="AK4958" i="3"/>
  <c r="AK4959" i="3"/>
  <c r="AK4960" i="3"/>
  <c r="AK4961" i="3"/>
  <c r="AK4962" i="3"/>
  <c r="AK4963" i="3"/>
  <c r="AK4964" i="3"/>
  <c r="AK4965" i="3"/>
  <c r="AK4966" i="3"/>
  <c r="AK4967" i="3"/>
  <c r="AK4968" i="3"/>
  <c r="AK4969" i="3"/>
  <c r="AK4970" i="3"/>
  <c r="AK4971" i="3"/>
  <c r="AK4972" i="3"/>
  <c r="AK4973" i="3"/>
  <c r="AK4974" i="3"/>
  <c r="AK4975" i="3"/>
  <c r="AK4976" i="3"/>
  <c r="AK4977" i="3"/>
  <c r="AK4978" i="3"/>
  <c r="AK4979" i="3"/>
  <c r="AK4980" i="3"/>
  <c r="AK4981" i="3"/>
  <c r="AK4982" i="3"/>
  <c r="AK4983" i="3"/>
  <c r="AK4984" i="3"/>
  <c r="AK4985" i="3"/>
  <c r="AK4986" i="3"/>
  <c r="AK4987" i="3"/>
  <c r="AK4988" i="3"/>
  <c r="AK4989" i="3"/>
  <c r="AK4990" i="3"/>
  <c r="AK4991" i="3"/>
  <c r="AK4992" i="3"/>
  <c r="AK4993" i="3"/>
  <c r="AK4994" i="3"/>
  <c r="AK4995" i="3"/>
  <c r="AK4996" i="3"/>
  <c r="AK4997" i="3"/>
  <c r="AK4998" i="3"/>
  <c r="AK4999" i="3"/>
  <c r="AK5000" i="3"/>
  <c r="AK5001" i="3"/>
  <c r="AK5002" i="3"/>
  <c r="AK5003" i="3"/>
  <c r="AK5004" i="3"/>
  <c r="AK5005" i="3"/>
  <c r="AK5006" i="3"/>
  <c r="AK5007" i="3"/>
  <c r="AK5008" i="3"/>
  <c r="AK5009" i="3"/>
  <c r="AK5010" i="3"/>
  <c r="AK5011" i="3"/>
  <c r="AK5012" i="3"/>
  <c r="AK5013" i="3"/>
  <c r="AK5014" i="3"/>
  <c r="AK5015" i="3"/>
  <c r="AK5016" i="3"/>
  <c r="AK5017" i="3"/>
  <c r="AK5018" i="3"/>
  <c r="AK5019" i="3"/>
  <c r="AK5020" i="3"/>
  <c r="AK5021" i="3"/>
  <c r="AK5022" i="3"/>
  <c r="AK5023" i="3"/>
  <c r="AK5024" i="3"/>
  <c r="AK5025" i="3"/>
  <c r="AK5026" i="3"/>
  <c r="AK5027" i="3"/>
  <c r="AK5028" i="3"/>
  <c r="AK5029" i="3"/>
  <c r="AK5030" i="3"/>
  <c r="AK5031" i="3"/>
  <c r="AK5032" i="3"/>
  <c r="AK5033" i="3"/>
  <c r="AK5034" i="3"/>
  <c r="AK5035" i="3"/>
  <c r="AK5036" i="3"/>
  <c r="AK5037" i="3"/>
  <c r="AK5038" i="3"/>
  <c r="AK5039" i="3"/>
  <c r="AK5040" i="3"/>
  <c r="AK5041" i="3"/>
  <c r="AK5042" i="3"/>
  <c r="AK5043" i="3"/>
  <c r="AK5044" i="3"/>
  <c r="AK5045" i="3"/>
  <c r="AK5046" i="3"/>
  <c r="AK5047" i="3"/>
  <c r="AK5048" i="3"/>
  <c r="AK5049" i="3"/>
  <c r="AK5050" i="3"/>
  <c r="AK5051" i="3"/>
  <c r="AK5052" i="3"/>
  <c r="AK5053" i="3"/>
  <c r="AK5054" i="3"/>
  <c r="AK5055" i="3"/>
  <c r="AK5056" i="3"/>
  <c r="AK5057" i="3"/>
  <c r="AK5058" i="3"/>
  <c r="AK5059" i="3"/>
  <c r="AK5060" i="3"/>
  <c r="AK5061" i="3"/>
  <c r="AK5062" i="3"/>
  <c r="AK5063" i="3"/>
  <c r="AK5064" i="3"/>
  <c r="AK5065" i="3"/>
  <c r="AK5066" i="3"/>
  <c r="AK5067" i="3"/>
  <c r="AK5068" i="3"/>
  <c r="AK5069" i="3"/>
  <c r="AK5070" i="3"/>
  <c r="AK5071" i="3"/>
  <c r="AK5072" i="3"/>
  <c r="AK5073" i="3"/>
  <c r="AK5074" i="3"/>
  <c r="AK5075" i="3"/>
  <c r="AK5076" i="3"/>
  <c r="AK5077" i="3"/>
  <c r="AK5078" i="3"/>
  <c r="AK5079" i="3"/>
  <c r="AK5080" i="3"/>
  <c r="AK5081" i="3"/>
  <c r="AK5082" i="3"/>
  <c r="AK5083" i="3"/>
  <c r="AK5084" i="3"/>
  <c r="AK5085" i="3"/>
  <c r="AK5086" i="3"/>
  <c r="AK5087" i="3"/>
  <c r="AK5088" i="3"/>
  <c r="AK5089" i="3"/>
  <c r="AK5090" i="3"/>
  <c r="AK5091" i="3"/>
  <c r="AK5092" i="3"/>
  <c r="AK5093" i="3"/>
  <c r="AK5094" i="3"/>
  <c r="AK5095" i="3"/>
  <c r="AK5096" i="3"/>
  <c r="AK5097" i="3"/>
  <c r="AK5098" i="3"/>
  <c r="AK5099" i="3"/>
  <c r="AK5100" i="3"/>
  <c r="AK5101" i="3"/>
  <c r="AK5102" i="3"/>
  <c r="AK5103" i="3"/>
  <c r="AK5104" i="3"/>
  <c r="AK5105" i="3"/>
  <c r="AK5106" i="3"/>
  <c r="AK5107" i="3"/>
  <c r="AK5108" i="3"/>
  <c r="AK5109" i="3"/>
  <c r="AK5110" i="3"/>
  <c r="AK5111" i="3"/>
  <c r="AK5112" i="3"/>
  <c r="AK5113" i="3"/>
  <c r="AK5114" i="3"/>
  <c r="AK5115" i="3"/>
  <c r="AK5116" i="3"/>
  <c r="AK5117" i="3"/>
  <c r="AK5118" i="3"/>
  <c r="AK5119" i="3"/>
  <c r="AK5120" i="3"/>
  <c r="AK5121" i="3"/>
  <c r="AK5122" i="3"/>
  <c r="AK5123" i="3"/>
  <c r="AK5124" i="3"/>
  <c r="AK5125" i="3"/>
  <c r="AK5126" i="3"/>
  <c r="AK5127" i="3"/>
  <c r="AK5128" i="3"/>
  <c r="AK5129" i="3"/>
  <c r="AK5130" i="3"/>
  <c r="AK5131" i="3"/>
  <c r="AK5132" i="3"/>
  <c r="AK5133" i="3"/>
  <c r="AK5134" i="3"/>
  <c r="AK5135" i="3"/>
  <c r="AK5136" i="3"/>
  <c r="AK5137" i="3"/>
  <c r="AK5138" i="3"/>
  <c r="AK5139" i="3"/>
  <c r="AK5140" i="3"/>
  <c r="AK5141" i="3"/>
  <c r="AK5142" i="3"/>
  <c r="AK5143" i="3"/>
  <c r="AK5144" i="3"/>
  <c r="AK5145" i="3"/>
  <c r="AK5146" i="3"/>
  <c r="AK5147" i="3"/>
  <c r="AK5148" i="3"/>
  <c r="AK5149" i="3"/>
  <c r="AK5150" i="3"/>
  <c r="AK5151" i="3"/>
  <c r="AK5152" i="3"/>
  <c r="AK5153" i="3"/>
  <c r="AK5154" i="3"/>
  <c r="AK5155" i="3"/>
  <c r="AK5156" i="3"/>
  <c r="AK5157" i="3"/>
  <c r="AK5158" i="3"/>
  <c r="AK5159" i="3"/>
  <c r="AK5160" i="3"/>
  <c r="AK5161" i="3"/>
  <c r="AK5162" i="3"/>
  <c r="AK5163" i="3"/>
  <c r="AK5164" i="3"/>
  <c r="AK5165" i="3"/>
  <c r="AK5166" i="3"/>
  <c r="AK5167" i="3"/>
  <c r="AK5168" i="3"/>
  <c r="AK5169" i="3"/>
  <c r="AK5170" i="3"/>
  <c r="AK5171" i="3"/>
  <c r="AK5172" i="3"/>
  <c r="AK5173" i="3"/>
  <c r="AK5174" i="3"/>
  <c r="AK5175" i="3"/>
  <c r="AK5176" i="3"/>
  <c r="AK5177" i="3"/>
  <c r="AK5178" i="3"/>
  <c r="AK5179" i="3"/>
  <c r="AK5180" i="3"/>
  <c r="AK5181" i="3"/>
  <c r="AK5182" i="3"/>
  <c r="AK5183" i="3"/>
  <c r="AK5184" i="3"/>
  <c r="AK5185" i="3"/>
  <c r="AK5186" i="3"/>
  <c r="AK5187" i="3"/>
  <c r="AK5188" i="3"/>
  <c r="AK5189" i="3"/>
  <c r="AK5190" i="3"/>
  <c r="AK5191" i="3"/>
  <c r="AK5192" i="3"/>
  <c r="AK5193" i="3"/>
  <c r="AK5194" i="3"/>
  <c r="AK5195" i="3"/>
  <c r="AK5196" i="3"/>
  <c r="AK5197" i="3"/>
  <c r="AK5198" i="3"/>
  <c r="AK5199" i="3"/>
  <c r="AK5200" i="3"/>
  <c r="AK5201" i="3"/>
  <c r="AK5202" i="3"/>
  <c r="AK5203" i="3"/>
  <c r="AK5204" i="3"/>
  <c r="AK5205" i="3"/>
  <c r="AK5206" i="3"/>
  <c r="AK5207" i="3"/>
  <c r="AK5208" i="3"/>
  <c r="AK5209" i="3"/>
  <c r="AK5210" i="3"/>
  <c r="AK5211" i="3"/>
  <c r="AK5212" i="3"/>
  <c r="AK5213" i="3"/>
  <c r="AK5214" i="3"/>
  <c r="AK5215" i="3"/>
  <c r="AK5216" i="3"/>
  <c r="AK5217" i="3"/>
  <c r="AK5218" i="3"/>
  <c r="AK5219" i="3"/>
  <c r="AK5220" i="3"/>
  <c r="AK5221" i="3"/>
  <c r="AK5222" i="3"/>
  <c r="AK5223" i="3"/>
  <c r="AK5224" i="3"/>
  <c r="AK5225" i="3"/>
  <c r="AK5226" i="3"/>
  <c r="AK5227" i="3"/>
  <c r="AK5228" i="3"/>
  <c r="AK5229" i="3"/>
  <c r="AK5230" i="3"/>
  <c r="AK5231" i="3"/>
  <c r="AK5232" i="3"/>
  <c r="AK5233" i="3"/>
  <c r="AK5234" i="3"/>
  <c r="AK5235" i="3"/>
  <c r="AK5236" i="3"/>
  <c r="AK5237" i="3"/>
  <c r="AK5238" i="3"/>
  <c r="AK5239" i="3"/>
  <c r="AK5240" i="3"/>
  <c r="AK5241" i="3"/>
  <c r="AK5242" i="3"/>
  <c r="AK5243" i="3"/>
  <c r="AK5244" i="3"/>
  <c r="AK5245" i="3"/>
  <c r="AK5246" i="3"/>
  <c r="AK5247" i="3"/>
  <c r="AK5248" i="3"/>
  <c r="AK5249" i="3"/>
  <c r="AK5250" i="3"/>
  <c r="AK5251" i="3"/>
  <c r="AK5252" i="3"/>
  <c r="AK5253" i="3"/>
  <c r="AK5254" i="3"/>
  <c r="AK5255" i="3"/>
  <c r="AK5256" i="3"/>
  <c r="AK5257" i="3"/>
  <c r="AK5258" i="3"/>
  <c r="AK5259" i="3"/>
  <c r="AK5260" i="3"/>
  <c r="AK5261" i="3"/>
  <c r="AK5262" i="3"/>
  <c r="AK5263" i="3"/>
  <c r="AK5264" i="3"/>
  <c r="AK5265" i="3"/>
  <c r="AK5266" i="3"/>
  <c r="AK5267" i="3"/>
  <c r="AK5268" i="3"/>
  <c r="AK5269" i="3"/>
  <c r="AK5270" i="3"/>
  <c r="AK5271" i="3"/>
  <c r="AK5272" i="3"/>
  <c r="AK5273" i="3"/>
  <c r="AK5274" i="3"/>
  <c r="AK5275" i="3"/>
  <c r="AK5276" i="3"/>
  <c r="AK5277" i="3"/>
  <c r="AK5278" i="3"/>
  <c r="AK5279" i="3"/>
  <c r="AK5280" i="3"/>
  <c r="AK5281" i="3"/>
  <c r="AK5282" i="3"/>
  <c r="AK5283" i="3"/>
  <c r="AK5284" i="3"/>
  <c r="AK5285" i="3"/>
  <c r="AK5286" i="3"/>
  <c r="AK5287" i="3"/>
  <c r="AK5288" i="3"/>
  <c r="AK5289" i="3"/>
  <c r="AK5290" i="3"/>
  <c r="AK5291" i="3"/>
  <c r="AK5292" i="3"/>
  <c r="AK5293" i="3"/>
  <c r="AK5294" i="3"/>
  <c r="AK5295" i="3"/>
  <c r="AK5296" i="3"/>
  <c r="AK5297" i="3"/>
  <c r="AK5298" i="3"/>
  <c r="AK5299" i="3"/>
  <c r="AK5300" i="3"/>
  <c r="AK5301" i="3"/>
  <c r="AK5302" i="3"/>
  <c r="AK5303" i="3"/>
  <c r="AK5304" i="3"/>
  <c r="AK5305" i="3"/>
  <c r="AK5306" i="3"/>
  <c r="AK5307" i="3"/>
  <c r="AK5308" i="3"/>
  <c r="AK5309" i="3"/>
  <c r="AK5310" i="3"/>
  <c r="AK5311" i="3"/>
  <c r="AK5312" i="3"/>
  <c r="AK5313" i="3"/>
  <c r="AK5314" i="3"/>
  <c r="AK5315" i="3"/>
  <c r="AK5316" i="3"/>
  <c r="AK5317" i="3"/>
  <c r="AK5318" i="3"/>
  <c r="AK5319" i="3"/>
  <c r="AK5320" i="3"/>
  <c r="AK5321" i="3"/>
  <c r="AK5322" i="3"/>
  <c r="AK5323" i="3"/>
  <c r="AK5324" i="3"/>
  <c r="AK5325" i="3"/>
  <c r="AK5326" i="3"/>
  <c r="AK5327" i="3"/>
  <c r="AK5328" i="3"/>
  <c r="AK5329" i="3"/>
  <c r="AK5330" i="3"/>
  <c r="AK5331" i="3"/>
  <c r="AK5332" i="3"/>
  <c r="AK5333" i="3"/>
  <c r="AK5334" i="3"/>
  <c r="AK5335" i="3"/>
  <c r="AK5336" i="3"/>
  <c r="AK5337" i="3"/>
  <c r="AK5338" i="3"/>
  <c r="AK5339" i="3"/>
  <c r="AK5340" i="3"/>
  <c r="AK5341" i="3"/>
  <c r="AK5342" i="3"/>
  <c r="AK5343" i="3"/>
  <c r="AK5344" i="3"/>
  <c r="AK5345" i="3"/>
  <c r="AK5346" i="3"/>
  <c r="AK5347" i="3"/>
  <c r="AK5348" i="3"/>
  <c r="AK5349" i="3"/>
  <c r="AK5350" i="3"/>
  <c r="AK5351" i="3"/>
  <c r="AK5352" i="3"/>
  <c r="AK5353" i="3"/>
  <c r="AK5354" i="3"/>
  <c r="AK5355" i="3"/>
  <c r="AK5356" i="3"/>
  <c r="AK5357" i="3"/>
  <c r="AK5358" i="3"/>
  <c r="AK5359" i="3"/>
  <c r="AK5360" i="3"/>
  <c r="AK5361" i="3"/>
  <c r="AK5362" i="3"/>
  <c r="AK5363" i="3"/>
  <c r="AK5364" i="3"/>
  <c r="AK5365" i="3"/>
  <c r="AK5366" i="3"/>
  <c r="AK5367" i="3"/>
  <c r="AK5368" i="3"/>
  <c r="AK5369" i="3"/>
  <c r="AK5370" i="3"/>
  <c r="AK5371" i="3"/>
  <c r="AK5372" i="3"/>
  <c r="AK5373" i="3"/>
  <c r="AK5374" i="3"/>
  <c r="AK5375" i="3"/>
  <c r="AK5376" i="3"/>
  <c r="AK5377" i="3"/>
  <c r="AK5378" i="3"/>
  <c r="AK5379" i="3"/>
  <c r="AK5380" i="3"/>
  <c r="AK5381" i="3"/>
  <c r="AK5382" i="3"/>
  <c r="AK5383" i="3"/>
  <c r="AK5384" i="3"/>
  <c r="AK5385" i="3"/>
  <c r="AK5386" i="3"/>
  <c r="AK5387" i="3"/>
  <c r="AK5388" i="3"/>
  <c r="AK5389" i="3"/>
  <c r="AK5390" i="3"/>
  <c r="AK5391" i="3"/>
  <c r="AK5392" i="3"/>
  <c r="AK5393" i="3"/>
  <c r="AK5394" i="3"/>
  <c r="AK5395" i="3"/>
  <c r="AK5396" i="3"/>
  <c r="AK5397" i="3"/>
  <c r="AK5398" i="3"/>
  <c r="AK5399" i="3"/>
  <c r="AK5400" i="3"/>
  <c r="AK5401" i="3"/>
  <c r="AK5402" i="3"/>
  <c r="AK5403" i="3"/>
  <c r="AK5404" i="3"/>
  <c r="AK5405" i="3"/>
  <c r="AK5406" i="3"/>
  <c r="AK5407" i="3"/>
  <c r="AK5408" i="3"/>
  <c r="AK5409" i="3"/>
  <c r="AK5410" i="3"/>
  <c r="AK5411" i="3"/>
  <c r="AK5412" i="3"/>
  <c r="AK5413" i="3"/>
  <c r="AK5414" i="3"/>
  <c r="AK5415" i="3"/>
  <c r="AK5416" i="3"/>
  <c r="AK5417" i="3"/>
  <c r="AK5418" i="3"/>
  <c r="AK5419" i="3"/>
  <c r="AK5420" i="3"/>
  <c r="AK5421" i="3"/>
  <c r="AK5422" i="3"/>
  <c r="AK5423" i="3"/>
  <c r="AK5424" i="3"/>
  <c r="AK5425" i="3"/>
  <c r="AK5426" i="3"/>
  <c r="AK5427" i="3"/>
  <c r="AK5428" i="3"/>
  <c r="AK5429" i="3"/>
  <c r="AK5430" i="3"/>
  <c r="AK5431" i="3"/>
  <c r="AK5432" i="3"/>
  <c r="AK5433" i="3"/>
  <c r="AK5434" i="3"/>
  <c r="AK5435" i="3"/>
  <c r="AK5436" i="3"/>
  <c r="AK5437" i="3"/>
  <c r="AK5438" i="3"/>
  <c r="AK5439" i="3"/>
  <c r="AK5440" i="3"/>
  <c r="AK5441" i="3"/>
  <c r="AK5442" i="3"/>
  <c r="AK5443" i="3"/>
  <c r="AK5444" i="3"/>
  <c r="AK5445" i="3"/>
  <c r="AK5446" i="3"/>
  <c r="AK5447" i="3"/>
  <c r="AK5448" i="3"/>
  <c r="AK5449" i="3"/>
  <c r="AK5450" i="3"/>
  <c r="AK5451" i="3"/>
  <c r="AK5452" i="3"/>
  <c r="AK5453" i="3"/>
  <c r="AK5454" i="3"/>
  <c r="AK5455" i="3"/>
  <c r="AK5456" i="3"/>
  <c r="AK5457" i="3"/>
  <c r="AK5458" i="3"/>
  <c r="AK5459" i="3"/>
  <c r="AK5460" i="3"/>
  <c r="AK5461" i="3"/>
  <c r="AK5462" i="3"/>
  <c r="AK5463" i="3"/>
  <c r="AK5464" i="3"/>
  <c r="AK5465" i="3"/>
  <c r="AK5466" i="3"/>
  <c r="AK5467" i="3"/>
  <c r="AK5468" i="3"/>
  <c r="AK5469" i="3"/>
  <c r="AK5470" i="3"/>
  <c r="AK5471" i="3"/>
  <c r="AK5472" i="3"/>
  <c r="AK5473" i="3"/>
  <c r="AK5474" i="3"/>
  <c r="AK5475" i="3"/>
  <c r="AK5476" i="3"/>
  <c r="AK5477" i="3"/>
  <c r="AK5478" i="3"/>
  <c r="AK5479" i="3"/>
  <c r="AK5480" i="3"/>
  <c r="AK5481" i="3"/>
  <c r="AK5482" i="3"/>
  <c r="AK5483" i="3"/>
  <c r="AK5484" i="3"/>
  <c r="AK5485" i="3"/>
  <c r="AK5486" i="3"/>
  <c r="AK5487" i="3"/>
  <c r="AK5488" i="3"/>
  <c r="AK5489" i="3"/>
  <c r="AK5490" i="3"/>
  <c r="AK5491" i="3"/>
  <c r="AK5492" i="3"/>
  <c r="AK5493" i="3"/>
  <c r="AK5494" i="3"/>
  <c r="AK5495" i="3"/>
  <c r="AK5496" i="3"/>
  <c r="AK5497" i="3"/>
  <c r="AK5498" i="3"/>
  <c r="AK5499" i="3"/>
  <c r="AK5500" i="3"/>
  <c r="AK5501" i="3"/>
  <c r="AK5502" i="3"/>
  <c r="AK5503" i="3"/>
  <c r="AK5504" i="3"/>
  <c r="AK5505" i="3"/>
  <c r="AK5506" i="3"/>
  <c r="AK5507" i="3"/>
  <c r="AK5508" i="3"/>
  <c r="AK5509" i="3"/>
  <c r="AK5510" i="3"/>
  <c r="AK5511" i="3"/>
  <c r="AK5512" i="3"/>
  <c r="AK5513" i="3"/>
  <c r="AK5514" i="3"/>
  <c r="AK5515" i="3"/>
  <c r="AK5516" i="3"/>
  <c r="AK5517" i="3"/>
  <c r="AK5518" i="3"/>
  <c r="AK5519" i="3"/>
  <c r="AK5520" i="3"/>
  <c r="AK5521" i="3"/>
  <c r="AK5522" i="3"/>
  <c r="AK5523" i="3"/>
  <c r="AK5524" i="3"/>
  <c r="AK5525" i="3"/>
  <c r="AK5526" i="3"/>
  <c r="AK5527" i="3"/>
  <c r="AK5528" i="3"/>
  <c r="AK5529" i="3"/>
  <c r="AK5530" i="3"/>
  <c r="AK5531" i="3"/>
  <c r="AK5532" i="3"/>
  <c r="AK5533" i="3"/>
  <c r="AK5534" i="3"/>
  <c r="AK5535" i="3"/>
  <c r="AK5536" i="3"/>
  <c r="AK5537" i="3"/>
  <c r="AK5538" i="3"/>
  <c r="AK5539" i="3"/>
  <c r="AK5540" i="3"/>
  <c r="AK5541" i="3"/>
  <c r="AK5542" i="3"/>
  <c r="AK5543" i="3"/>
  <c r="AK5544" i="3"/>
  <c r="AK5545" i="3"/>
  <c r="AK5546" i="3"/>
  <c r="AK5547" i="3"/>
  <c r="AK5548" i="3"/>
  <c r="AK5549" i="3"/>
  <c r="AK5550" i="3"/>
  <c r="AK5551" i="3"/>
  <c r="AK5552" i="3"/>
  <c r="AK5553" i="3"/>
  <c r="AK5554" i="3"/>
  <c r="AK5555" i="3"/>
  <c r="AK5556" i="3"/>
  <c r="AK5557" i="3"/>
  <c r="AK5558" i="3"/>
  <c r="AK5559" i="3"/>
  <c r="AK5560" i="3"/>
  <c r="AK5561" i="3"/>
  <c r="AK5562" i="3"/>
  <c r="AK5563" i="3"/>
  <c r="AK5564" i="3"/>
  <c r="AK5565" i="3"/>
  <c r="AK5566" i="3"/>
  <c r="AK5567" i="3"/>
  <c r="AK5568" i="3"/>
  <c r="AK5569" i="3"/>
  <c r="AK5570" i="3"/>
  <c r="AK5571" i="3"/>
  <c r="AK5572" i="3"/>
  <c r="AK5573" i="3"/>
  <c r="AK5574" i="3"/>
  <c r="AK5575" i="3"/>
  <c r="AK5576" i="3"/>
  <c r="AK5577" i="3"/>
  <c r="AK5578" i="3"/>
  <c r="AK5579" i="3"/>
  <c r="AK5580" i="3"/>
  <c r="AK5581" i="3"/>
  <c r="AK5582" i="3"/>
  <c r="AK5583" i="3"/>
  <c r="AK5584" i="3"/>
  <c r="AK5585" i="3"/>
  <c r="AK5586" i="3"/>
  <c r="AK5587" i="3"/>
  <c r="AK5588" i="3"/>
  <c r="AK5589" i="3"/>
  <c r="AK5590" i="3"/>
  <c r="AK5591" i="3"/>
  <c r="AK5592" i="3"/>
  <c r="AK5593" i="3"/>
  <c r="AK5594" i="3"/>
  <c r="AK5595" i="3"/>
  <c r="AK5596" i="3"/>
  <c r="AK5597" i="3"/>
  <c r="AK5598" i="3"/>
  <c r="AK5599" i="3"/>
  <c r="AK5600" i="3"/>
  <c r="AK5601" i="3"/>
  <c r="AK5602" i="3"/>
  <c r="AK5603" i="3"/>
  <c r="AK5604" i="3"/>
  <c r="AK5605" i="3"/>
  <c r="AK5606" i="3"/>
  <c r="AK5607" i="3"/>
  <c r="AK5608" i="3"/>
  <c r="AK5609" i="3"/>
  <c r="AK5610" i="3"/>
  <c r="AK5611" i="3"/>
  <c r="AK5612" i="3"/>
  <c r="AK5613" i="3"/>
  <c r="AK5614" i="3"/>
  <c r="AK5615" i="3"/>
  <c r="AK5616" i="3"/>
  <c r="AK5617" i="3"/>
  <c r="AK5618" i="3"/>
  <c r="AK5619" i="3"/>
  <c r="AK5620" i="3"/>
  <c r="AK5621" i="3"/>
  <c r="AK5622" i="3"/>
  <c r="AK5623" i="3"/>
  <c r="AK5624" i="3"/>
  <c r="AK5625" i="3"/>
  <c r="AK5626" i="3"/>
  <c r="AK5627" i="3"/>
  <c r="AK5628" i="3"/>
  <c r="AK5629" i="3"/>
  <c r="AK5630" i="3"/>
  <c r="AK5631" i="3"/>
  <c r="AK5632" i="3"/>
  <c r="AK5633" i="3"/>
  <c r="AK5634" i="3"/>
  <c r="AK5635" i="3"/>
  <c r="AK5636" i="3"/>
  <c r="AK5637" i="3"/>
  <c r="AK5638" i="3"/>
  <c r="AK5639" i="3"/>
  <c r="AK5640" i="3"/>
  <c r="AK5641" i="3"/>
  <c r="AK5642" i="3"/>
  <c r="AK5643" i="3"/>
  <c r="AK5644" i="3"/>
  <c r="AK5645" i="3"/>
  <c r="AK5646" i="3"/>
  <c r="AK5647" i="3"/>
  <c r="AK5648" i="3"/>
  <c r="AK5649" i="3"/>
  <c r="AK5650" i="3"/>
  <c r="AK5651" i="3"/>
  <c r="AK5652" i="3"/>
  <c r="AK5653" i="3"/>
  <c r="AK5654" i="3"/>
  <c r="AK5655" i="3"/>
  <c r="AK5656" i="3"/>
  <c r="AK5657" i="3"/>
  <c r="AK5658" i="3"/>
  <c r="AK5659" i="3"/>
  <c r="AK5660" i="3"/>
  <c r="AK5661" i="3"/>
  <c r="AK5662" i="3"/>
  <c r="AK5663" i="3"/>
  <c r="AK5664" i="3"/>
  <c r="AK5665" i="3"/>
  <c r="AK5666" i="3"/>
  <c r="AK5667" i="3"/>
  <c r="AK5668" i="3"/>
  <c r="AK5669" i="3"/>
  <c r="AK5670" i="3"/>
  <c r="AK5671" i="3"/>
  <c r="AK5672" i="3"/>
  <c r="AK5673" i="3"/>
  <c r="AK5674" i="3"/>
  <c r="AK5675" i="3"/>
  <c r="AK5676" i="3"/>
  <c r="AK5677" i="3"/>
  <c r="AK5678" i="3"/>
  <c r="AK5679" i="3"/>
  <c r="AK5680" i="3"/>
  <c r="AK5681" i="3"/>
  <c r="AK5682" i="3"/>
  <c r="AK5683" i="3"/>
  <c r="AK5684" i="3"/>
  <c r="AK5685" i="3"/>
  <c r="AK5686" i="3"/>
  <c r="AK5687" i="3"/>
  <c r="AK5688" i="3"/>
  <c r="AK5689" i="3"/>
  <c r="AK5690" i="3"/>
  <c r="AK5691" i="3"/>
  <c r="AK5692" i="3"/>
  <c r="AK5693" i="3"/>
  <c r="AK5694" i="3"/>
  <c r="AK5695" i="3"/>
  <c r="AK5696" i="3"/>
  <c r="AK5697" i="3"/>
  <c r="AK5698" i="3"/>
  <c r="AK5699" i="3"/>
  <c r="AK5700" i="3"/>
  <c r="AK5701" i="3"/>
  <c r="AK5702" i="3"/>
  <c r="AK5703" i="3"/>
  <c r="AK5704" i="3"/>
  <c r="AK5705" i="3"/>
  <c r="AK5706" i="3"/>
  <c r="AK5707" i="3"/>
  <c r="AK5708" i="3"/>
  <c r="AK5709" i="3"/>
  <c r="AK5710" i="3"/>
  <c r="AK5711" i="3"/>
  <c r="AK5712" i="3"/>
  <c r="AK5713" i="3"/>
  <c r="AK5714" i="3"/>
  <c r="AK5715" i="3"/>
  <c r="AK5716" i="3"/>
  <c r="AK5717" i="3"/>
  <c r="AK5718" i="3"/>
  <c r="AK5719" i="3"/>
  <c r="AK5720" i="3"/>
  <c r="AK5721" i="3"/>
  <c r="AK5722" i="3"/>
  <c r="AK5723" i="3"/>
  <c r="AK5724" i="3"/>
  <c r="AK5725" i="3"/>
  <c r="AK5726" i="3"/>
  <c r="AK5727" i="3"/>
  <c r="AK5728" i="3"/>
  <c r="AK5729" i="3"/>
  <c r="AK5730" i="3"/>
  <c r="AK5731" i="3"/>
  <c r="AK5732" i="3"/>
  <c r="AK5733" i="3"/>
  <c r="AK5734" i="3"/>
  <c r="AK5735" i="3"/>
  <c r="AK5736" i="3"/>
  <c r="AK5737" i="3"/>
  <c r="AK5738" i="3"/>
  <c r="AK5739" i="3"/>
  <c r="AK5740" i="3"/>
  <c r="AK5741" i="3"/>
  <c r="AK5742" i="3"/>
  <c r="AK5743" i="3"/>
  <c r="AK5744" i="3"/>
  <c r="AK5745" i="3"/>
  <c r="AK5746" i="3"/>
  <c r="AK5747" i="3"/>
  <c r="AK5748" i="3"/>
  <c r="AK5749" i="3"/>
  <c r="AK5750" i="3"/>
  <c r="AK5751" i="3"/>
  <c r="AK5752" i="3"/>
  <c r="AK5753" i="3"/>
  <c r="AK5754" i="3"/>
  <c r="AK5755" i="3"/>
  <c r="AK5756" i="3"/>
  <c r="AK5757" i="3"/>
  <c r="AK5758" i="3"/>
  <c r="AK5759" i="3"/>
  <c r="AK5760" i="3"/>
  <c r="AK5761" i="3"/>
  <c r="AK5762" i="3"/>
  <c r="AK5763" i="3"/>
  <c r="AK5764" i="3"/>
  <c r="AK5765" i="3"/>
  <c r="AK5766" i="3"/>
  <c r="AK5767" i="3"/>
  <c r="AK5768" i="3"/>
  <c r="AK5769" i="3"/>
  <c r="AK5770" i="3"/>
  <c r="AK5771" i="3"/>
  <c r="AK5772" i="3"/>
  <c r="AK5773" i="3"/>
  <c r="AK5774" i="3"/>
  <c r="AK5775" i="3"/>
  <c r="AK5776" i="3"/>
  <c r="AK5777" i="3"/>
  <c r="AK5778" i="3"/>
  <c r="AK5779" i="3"/>
  <c r="AK5780" i="3"/>
  <c r="AK5781" i="3"/>
  <c r="AK5782" i="3"/>
  <c r="AK5783" i="3"/>
  <c r="AK5784" i="3"/>
  <c r="AK5785" i="3"/>
  <c r="AK5786" i="3"/>
  <c r="AK5787" i="3"/>
  <c r="AK5788" i="3"/>
  <c r="AK5789" i="3"/>
  <c r="AK5790" i="3"/>
  <c r="AK5791" i="3"/>
  <c r="AK5792" i="3"/>
  <c r="AK5793" i="3"/>
  <c r="AK5794" i="3"/>
  <c r="AK5795" i="3"/>
  <c r="AK5796" i="3"/>
  <c r="AK5797" i="3"/>
  <c r="AK5798" i="3"/>
  <c r="AK5799" i="3"/>
  <c r="AK5800" i="3"/>
  <c r="AK5801" i="3"/>
  <c r="AK5802" i="3"/>
  <c r="AK5803" i="3"/>
  <c r="AK5804" i="3"/>
  <c r="AK5805" i="3"/>
  <c r="AK5806" i="3"/>
  <c r="AK5807" i="3"/>
  <c r="AK5808" i="3"/>
  <c r="AK5809" i="3"/>
  <c r="AK5810" i="3"/>
  <c r="AK5811" i="3"/>
  <c r="AK5812" i="3"/>
  <c r="AK5813" i="3"/>
  <c r="AK5814" i="3"/>
  <c r="AK5815" i="3"/>
  <c r="AK5816" i="3"/>
  <c r="AK5817" i="3"/>
  <c r="AK5818" i="3"/>
  <c r="AK5819" i="3"/>
  <c r="AK5820" i="3"/>
  <c r="AK5821" i="3"/>
  <c r="AK5822" i="3"/>
  <c r="AK5823" i="3"/>
  <c r="AK5824" i="3"/>
  <c r="AK5825" i="3"/>
  <c r="AK5826" i="3"/>
  <c r="AK5827" i="3"/>
  <c r="AK5828" i="3"/>
  <c r="AK5829" i="3"/>
  <c r="AK5830" i="3"/>
  <c r="AK5831" i="3"/>
  <c r="AK5832" i="3"/>
  <c r="AK5833" i="3"/>
  <c r="AK5834" i="3"/>
  <c r="AK5835" i="3"/>
  <c r="AK5836" i="3"/>
  <c r="AK5837" i="3"/>
  <c r="AK5838" i="3"/>
  <c r="AK5839" i="3"/>
  <c r="AK5840" i="3"/>
  <c r="AK5841" i="3"/>
  <c r="AK5842" i="3"/>
  <c r="AK5843" i="3"/>
  <c r="AK5844" i="3"/>
  <c r="AK5845" i="3"/>
  <c r="AK5846" i="3"/>
  <c r="AK5847" i="3"/>
  <c r="AK5848" i="3"/>
  <c r="AK5849" i="3"/>
  <c r="AK5850" i="3"/>
  <c r="AK5851" i="3"/>
  <c r="AK5852" i="3"/>
  <c r="AK5853" i="3"/>
  <c r="AK5854" i="3"/>
  <c r="AK5855" i="3"/>
  <c r="AK5856" i="3"/>
  <c r="AK5857" i="3"/>
  <c r="AK5858" i="3"/>
  <c r="AK5859" i="3"/>
  <c r="AK5860" i="3"/>
  <c r="AK5861" i="3"/>
  <c r="AK5862" i="3"/>
  <c r="AK5863" i="3"/>
  <c r="AK5864" i="3"/>
  <c r="AK5865" i="3"/>
  <c r="AK5866" i="3"/>
  <c r="AK5867" i="3"/>
  <c r="AK5868" i="3"/>
  <c r="AK5869" i="3"/>
  <c r="AK5870" i="3"/>
  <c r="AK5871" i="3"/>
  <c r="AK5872" i="3"/>
  <c r="AK5873" i="3"/>
  <c r="AK5874" i="3"/>
  <c r="AK5875" i="3"/>
  <c r="AK5876" i="3"/>
  <c r="AK5877" i="3"/>
  <c r="AK5878" i="3"/>
  <c r="AK5879" i="3"/>
  <c r="AK5880" i="3"/>
  <c r="AK5881" i="3"/>
  <c r="AK5882" i="3"/>
  <c r="AK5883" i="3"/>
  <c r="AK5884" i="3"/>
  <c r="AK5885" i="3"/>
  <c r="AK5886" i="3"/>
  <c r="AK5887" i="3"/>
  <c r="AK5888" i="3"/>
  <c r="AK5889" i="3"/>
  <c r="AK5890" i="3"/>
  <c r="AK5891" i="3"/>
  <c r="AK5892" i="3"/>
  <c r="AK5893" i="3"/>
  <c r="AK5894" i="3"/>
  <c r="AK5895" i="3"/>
  <c r="AK5896" i="3"/>
  <c r="AK5897" i="3"/>
  <c r="AK5898" i="3"/>
  <c r="AK5899" i="3"/>
  <c r="AK5900" i="3"/>
  <c r="AK5901" i="3"/>
  <c r="AK5902" i="3"/>
  <c r="AK5903" i="3"/>
  <c r="AK5904" i="3"/>
  <c r="AK5905" i="3"/>
  <c r="AK5906" i="3"/>
  <c r="AK5907" i="3"/>
  <c r="AK5908" i="3"/>
  <c r="AK5909" i="3"/>
  <c r="AK5910" i="3"/>
  <c r="AK5911" i="3"/>
  <c r="AK5912" i="3"/>
  <c r="AK5913" i="3"/>
  <c r="AK5914" i="3"/>
  <c r="AK5915" i="3"/>
  <c r="AK5916" i="3"/>
  <c r="AK5917" i="3"/>
  <c r="AK5918" i="3"/>
  <c r="AK5919" i="3"/>
  <c r="AK5920" i="3"/>
  <c r="AK5921" i="3"/>
  <c r="AK5922" i="3"/>
  <c r="AK5923" i="3"/>
  <c r="AK5924" i="3"/>
  <c r="AK5925" i="3"/>
  <c r="AK5926" i="3"/>
  <c r="AK5927" i="3"/>
  <c r="AK5928" i="3"/>
  <c r="AK5929" i="3"/>
  <c r="AK5930" i="3"/>
  <c r="AK5931" i="3"/>
  <c r="AK5932" i="3"/>
  <c r="AK5933" i="3"/>
  <c r="AK5934" i="3"/>
  <c r="AK5935" i="3"/>
  <c r="AK5936" i="3"/>
  <c r="AK5937" i="3"/>
  <c r="AK5938" i="3"/>
  <c r="AK5939" i="3"/>
  <c r="AK5940" i="3"/>
  <c r="AK5941" i="3"/>
  <c r="AK5942" i="3"/>
  <c r="AK5943" i="3"/>
  <c r="AK5944" i="3"/>
  <c r="AK5945" i="3"/>
  <c r="AK5946" i="3"/>
  <c r="AK5947" i="3"/>
  <c r="AK5948" i="3"/>
  <c r="AK5949" i="3"/>
  <c r="AK5950" i="3"/>
  <c r="AK5951" i="3"/>
  <c r="AK5952" i="3"/>
  <c r="AK5953" i="3"/>
  <c r="AK5954" i="3"/>
  <c r="AK5955" i="3"/>
  <c r="AK5956" i="3"/>
  <c r="AK5957" i="3"/>
  <c r="AK5958" i="3"/>
  <c r="AK5959" i="3"/>
  <c r="AK5960" i="3"/>
  <c r="AK5961" i="3"/>
  <c r="AK5962" i="3"/>
  <c r="AK5963" i="3"/>
  <c r="AK5964" i="3"/>
  <c r="AK5965" i="3"/>
  <c r="AK5966" i="3"/>
  <c r="AK5967" i="3"/>
  <c r="AK5968" i="3"/>
  <c r="AK5969" i="3"/>
  <c r="AK5970" i="3"/>
  <c r="AK5971" i="3"/>
  <c r="AK5972" i="3"/>
  <c r="AK5973" i="3"/>
  <c r="AK5974" i="3"/>
  <c r="AK5975" i="3"/>
  <c r="AK5976" i="3"/>
  <c r="AK5977" i="3"/>
  <c r="AK5978" i="3"/>
  <c r="AK5979" i="3"/>
  <c r="AK5980" i="3"/>
  <c r="AK5981" i="3"/>
  <c r="AK5982" i="3"/>
  <c r="AK5983" i="3"/>
  <c r="AK5984" i="3"/>
  <c r="AK5985" i="3"/>
  <c r="AK5986" i="3"/>
  <c r="AK5987" i="3"/>
  <c r="AK5988" i="3"/>
  <c r="AK5989" i="3"/>
  <c r="AK5990" i="3"/>
  <c r="AK5991" i="3"/>
  <c r="AK5992" i="3"/>
  <c r="AK5993" i="3"/>
  <c r="AK5994" i="3"/>
  <c r="AK5995" i="3"/>
  <c r="AK5996" i="3"/>
  <c r="AK5997" i="3"/>
  <c r="AK5998" i="3"/>
  <c r="AK5999" i="3"/>
  <c r="AK6000" i="3"/>
  <c r="AK6001" i="3"/>
  <c r="AK6002" i="3"/>
  <c r="AK6003" i="3"/>
  <c r="AK6004" i="3"/>
  <c r="AK6005" i="3"/>
  <c r="AK6006" i="3"/>
  <c r="AK6007" i="3"/>
  <c r="AK6008" i="3"/>
  <c r="AK6009" i="3"/>
  <c r="AK6010" i="3"/>
  <c r="AK6011" i="3"/>
  <c r="AK6012" i="3"/>
  <c r="AK6013" i="3"/>
  <c r="AK6014" i="3"/>
  <c r="AK6015" i="3"/>
  <c r="AK6016" i="3"/>
  <c r="AK6017" i="3"/>
  <c r="AK6018" i="3"/>
  <c r="AK6019" i="3"/>
  <c r="AK6020" i="3"/>
  <c r="AK6021" i="3"/>
  <c r="AK6022" i="3"/>
  <c r="AK6023" i="3"/>
  <c r="AK6024" i="3"/>
  <c r="AK6025" i="3"/>
  <c r="AK6026" i="3"/>
  <c r="AK6027" i="3"/>
  <c r="AK6028" i="3"/>
  <c r="AK6029" i="3"/>
  <c r="AK6030" i="3"/>
  <c r="AK6031" i="3"/>
  <c r="AK6032" i="3"/>
  <c r="AK6033" i="3"/>
  <c r="AK6034" i="3"/>
  <c r="AK6035" i="3"/>
  <c r="AK6036" i="3"/>
  <c r="AK6037" i="3"/>
  <c r="AK6038" i="3"/>
  <c r="AK6039" i="3"/>
  <c r="AK6040" i="3"/>
  <c r="AK6041" i="3"/>
  <c r="AK6042" i="3"/>
  <c r="AK6043" i="3"/>
  <c r="AK6044" i="3"/>
  <c r="AK6045" i="3"/>
  <c r="AK6046" i="3"/>
  <c r="AK6047" i="3"/>
  <c r="AK6048" i="3"/>
  <c r="AK6049" i="3"/>
  <c r="AK6050" i="3"/>
  <c r="AK6051" i="3"/>
  <c r="AK6052" i="3"/>
  <c r="AK6053" i="3"/>
  <c r="AK6054" i="3"/>
  <c r="AK6055" i="3"/>
  <c r="AK6056" i="3"/>
  <c r="AK6057" i="3"/>
  <c r="AK6058" i="3"/>
  <c r="AK6059" i="3"/>
  <c r="AK6060" i="3"/>
  <c r="AK6061" i="3"/>
  <c r="AK6062" i="3"/>
  <c r="AK6063" i="3"/>
  <c r="AK6064" i="3"/>
  <c r="AK6065" i="3"/>
  <c r="AK6066" i="3"/>
  <c r="AK6067" i="3"/>
  <c r="AK6068" i="3"/>
  <c r="AK6069" i="3"/>
  <c r="AK6070" i="3"/>
  <c r="AK6071" i="3"/>
  <c r="AK6072" i="3"/>
  <c r="AK6073" i="3"/>
  <c r="AK6074" i="3"/>
  <c r="AK6075" i="3"/>
  <c r="AK6076" i="3"/>
  <c r="AK6077" i="3"/>
  <c r="AK6078" i="3"/>
  <c r="AK6079" i="3"/>
  <c r="AK6080" i="3"/>
  <c r="AK6081" i="3"/>
  <c r="AK6082" i="3"/>
  <c r="AK6083" i="3"/>
  <c r="AK6084" i="3"/>
  <c r="AK6085" i="3"/>
  <c r="AK6086" i="3"/>
  <c r="AK6087" i="3"/>
  <c r="AK6088" i="3"/>
  <c r="AK6089" i="3"/>
  <c r="AK6090" i="3"/>
  <c r="AK6091" i="3"/>
  <c r="AK6092" i="3"/>
  <c r="AK6093" i="3"/>
  <c r="AK6094" i="3"/>
  <c r="AK6095" i="3"/>
  <c r="AK6096" i="3"/>
  <c r="AK6097" i="3"/>
  <c r="AK6098" i="3"/>
  <c r="AK6099" i="3"/>
  <c r="AK6100" i="3"/>
  <c r="AK6101" i="3"/>
  <c r="AK6102" i="3"/>
  <c r="AK6103" i="3"/>
  <c r="AK6104" i="3"/>
  <c r="AK6105" i="3"/>
  <c r="AK6106" i="3"/>
  <c r="AK6107" i="3"/>
  <c r="AK6108" i="3"/>
  <c r="AK6109" i="3"/>
  <c r="AK6110" i="3"/>
  <c r="AK6111" i="3"/>
  <c r="AK6112" i="3"/>
  <c r="AK6113" i="3"/>
  <c r="AK6114" i="3"/>
  <c r="AK6115" i="3"/>
  <c r="AK6116" i="3"/>
  <c r="AK6117" i="3"/>
  <c r="AK6118" i="3"/>
  <c r="AK6119" i="3"/>
  <c r="AK6120" i="3"/>
  <c r="AK6121" i="3"/>
  <c r="AK6122" i="3"/>
  <c r="AK6123" i="3"/>
  <c r="AK6124" i="3"/>
  <c r="AK6125" i="3"/>
  <c r="AK6126" i="3"/>
  <c r="AK6127" i="3"/>
  <c r="AK6128" i="3"/>
  <c r="AK6129" i="3"/>
  <c r="AK6130" i="3"/>
  <c r="AK6131" i="3"/>
  <c r="AK6132" i="3"/>
  <c r="AK6133" i="3"/>
  <c r="AK6134" i="3"/>
  <c r="AK6135" i="3"/>
  <c r="AK6136" i="3"/>
  <c r="AK6137" i="3"/>
  <c r="AK6138" i="3"/>
  <c r="AK6139" i="3"/>
  <c r="AK6140" i="3"/>
  <c r="AK6141" i="3"/>
  <c r="AK6142" i="3"/>
  <c r="AK6143" i="3"/>
  <c r="AK6144" i="3"/>
  <c r="AK6145" i="3"/>
  <c r="AK6146" i="3"/>
  <c r="AK6147" i="3"/>
  <c r="AK6148" i="3"/>
  <c r="AK6149" i="3"/>
  <c r="AK6150" i="3"/>
  <c r="AK6151" i="3"/>
  <c r="AK6152" i="3"/>
  <c r="AK6153" i="3"/>
  <c r="AK6154" i="3"/>
  <c r="AK6155" i="3"/>
  <c r="AK6156" i="3"/>
  <c r="AK6157" i="3"/>
  <c r="AK6158" i="3"/>
  <c r="AK6159" i="3"/>
  <c r="AK6160" i="3"/>
  <c r="AK6161" i="3"/>
  <c r="AK6162" i="3"/>
  <c r="AK6163" i="3"/>
  <c r="AK6164" i="3"/>
  <c r="AK6165" i="3"/>
  <c r="AK6166" i="3"/>
  <c r="AK6167" i="3"/>
  <c r="AK6168" i="3"/>
  <c r="AK6169" i="3"/>
  <c r="AK6170" i="3"/>
  <c r="AK6171" i="3"/>
  <c r="AK6172" i="3"/>
  <c r="AK6173" i="3"/>
  <c r="AK6174" i="3"/>
  <c r="AK6175" i="3"/>
  <c r="AK6176" i="3"/>
  <c r="AK6177" i="3"/>
  <c r="AK6178" i="3"/>
  <c r="AK6179" i="3"/>
  <c r="AK6180" i="3"/>
  <c r="AK6181" i="3"/>
  <c r="AK6182" i="3"/>
  <c r="AK6183" i="3"/>
  <c r="AK6184" i="3"/>
  <c r="AK6185" i="3"/>
  <c r="AK6186" i="3"/>
  <c r="AK6187" i="3"/>
  <c r="AK6188" i="3"/>
  <c r="AK6189" i="3"/>
  <c r="AK6190" i="3"/>
  <c r="AK6191" i="3"/>
  <c r="AK6192" i="3"/>
  <c r="AK6193" i="3"/>
  <c r="AK6194" i="3"/>
  <c r="AK6195" i="3"/>
  <c r="AK6196" i="3"/>
  <c r="AK6197" i="3"/>
  <c r="AK6198" i="3"/>
  <c r="AK6199" i="3"/>
  <c r="AK6200" i="3"/>
  <c r="AK6201" i="3"/>
  <c r="AK6202" i="3"/>
  <c r="AK6203" i="3"/>
  <c r="AK6204" i="3"/>
  <c r="AK6205" i="3"/>
  <c r="AK6206" i="3"/>
  <c r="AK6207" i="3"/>
  <c r="AK6208" i="3"/>
  <c r="AK6209" i="3"/>
  <c r="AK6210" i="3"/>
  <c r="AK6211" i="3"/>
  <c r="AK6212" i="3"/>
  <c r="AK6213" i="3"/>
  <c r="AK6214" i="3"/>
  <c r="AK6215" i="3"/>
  <c r="AK6216" i="3"/>
  <c r="AK6217" i="3"/>
  <c r="AK6218" i="3"/>
  <c r="AK6219" i="3"/>
  <c r="AK6220" i="3"/>
  <c r="AK6221" i="3"/>
  <c r="AK6222" i="3"/>
  <c r="AK6223" i="3"/>
  <c r="AK6224" i="3"/>
  <c r="AK6225" i="3"/>
  <c r="AK6226" i="3"/>
  <c r="AK6227" i="3"/>
  <c r="AK6228" i="3"/>
  <c r="AK6229" i="3"/>
  <c r="AK6230" i="3"/>
  <c r="AK6231" i="3"/>
  <c r="AK6232" i="3"/>
  <c r="AK6233" i="3"/>
  <c r="AK6234" i="3"/>
  <c r="AK6235" i="3"/>
  <c r="AK6236" i="3"/>
  <c r="AK6237" i="3"/>
  <c r="AK6238" i="3"/>
  <c r="AK6239" i="3"/>
  <c r="AK6240" i="3"/>
  <c r="AK6241" i="3"/>
  <c r="AK6242" i="3"/>
  <c r="AK6243" i="3"/>
  <c r="AK6244" i="3"/>
  <c r="AK6245" i="3"/>
  <c r="AK6246" i="3"/>
  <c r="AK6247" i="3"/>
  <c r="AK6248" i="3"/>
  <c r="AK6249" i="3"/>
  <c r="AK6250" i="3"/>
  <c r="AK6251" i="3"/>
  <c r="AK6252" i="3"/>
  <c r="AK6253" i="3"/>
  <c r="AK6254" i="3"/>
  <c r="AK6255" i="3"/>
  <c r="AK6256" i="3"/>
  <c r="AK6257" i="3"/>
  <c r="AK6258" i="3"/>
  <c r="AK6259" i="3"/>
  <c r="AK6260" i="3"/>
  <c r="AK6261" i="3"/>
  <c r="AK6262" i="3"/>
  <c r="AK6263" i="3"/>
  <c r="AK6264" i="3"/>
  <c r="AK6265" i="3"/>
  <c r="AK6266" i="3"/>
  <c r="AK6267" i="3"/>
  <c r="AK6268" i="3"/>
  <c r="AK6269" i="3"/>
  <c r="AK6270" i="3"/>
  <c r="AK6271" i="3"/>
  <c r="AK6272" i="3"/>
  <c r="AK6273" i="3"/>
  <c r="AK6274" i="3"/>
  <c r="AK6275" i="3"/>
  <c r="AK6276" i="3"/>
  <c r="AK6277" i="3"/>
  <c r="AK6278" i="3"/>
  <c r="AK6279" i="3"/>
  <c r="AK6280" i="3"/>
  <c r="AK6281" i="3"/>
  <c r="AK6282" i="3"/>
  <c r="AK6283" i="3"/>
  <c r="AK6284" i="3"/>
  <c r="AK6285" i="3"/>
  <c r="AK6286" i="3"/>
  <c r="AK6287" i="3"/>
  <c r="AK6288" i="3"/>
  <c r="AK6289" i="3"/>
  <c r="AK6290" i="3"/>
  <c r="AK6291" i="3"/>
  <c r="AK6292" i="3"/>
  <c r="AK6293" i="3"/>
  <c r="AK6294" i="3"/>
  <c r="AK6295" i="3"/>
  <c r="AK6296" i="3"/>
  <c r="AK6297" i="3"/>
  <c r="AK6298" i="3"/>
  <c r="AK6299" i="3"/>
  <c r="AK6300" i="3"/>
  <c r="AK6301" i="3"/>
  <c r="AK6302" i="3"/>
  <c r="AK6303" i="3"/>
  <c r="AK6304" i="3"/>
  <c r="AK6305" i="3"/>
  <c r="AK6306" i="3"/>
  <c r="AK6307" i="3"/>
  <c r="AK6308" i="3"/>
  <c r="AK6309" i="3"/>
  <c r="AK6310" i="3"/>
  <c r="AK6311" i="3"/>
  <c r="AK6312" i="3"/>
  <c r="AK6313" i="3"/>
  <c r="AK6314" i="3"/>
  <c r="AK6315" i="3"/>
  <c r="AK6316" i="3"/>
  <c r="AK6317" i="3"/>
  <c r="AK6318" i="3"/>
  <c r="AK6319" i="3"/>
  <c r="AK6320" i="3"/>
  <c r="AK6321" i="3"/>
  <c r="AK6322" i="3"/>
  <c r="AK6323" i="3"/>
  <c r="AK6324" i="3"/>
  <c r="AK6325" i="3"/>
  <c r="AK6326" i="3"/>
  <c r="AK6327" i="3"/>
  <c r="AK6328" i="3"/>
  <c r="AK6329" i="3"/>
  <c r="AK6330" i="3"/>
  <c r="AK6331" i="3"/>
  <c r="AK6332" i="3"/>
  <c r="AK6333" i="3"/>
  <c r="AK6334" i="3"/>
  <c r="AK6335" i="3"/>
  <c r="AK6336" i="3"/>
  <c r="AK6337" i="3"/>
  <c r="AK6338" i="3"/>
  <c r="AK6339" i="3"/>
  <c r="AK6340" i="3"/>
  <c r="AK6341" i="3"/>
  <c r="AK6342" i="3"/>
  <c r="AK6343" i="3"/>
  <c r="AK6344" i="3"/>
  <c r="AK6345" i="3"/>
  <c r="AK6346" i="3"/>
  <c r="AK6347" i="3"/>
  <c r="AK6348" i="3"/>
  <c r="AK6349" i="3"/>
  <c r="AK6350" i="3"/>
  <c r="AK6351" i="3"/>
  <c r="AK6352" i="3"/>
  <c r="AK6353" i="3"/>
  <c r="AK6354" i="3"/>
  <c r="AK6355" i="3"/>
  <c r="AK6356" i="3"/>
  <c r="AK6357" i="3"/>
  <c r="AK6358" i="3"/>
  <c r="AK6359" i="3"/>
  <c r="AK6360" i="3"/>
  <c r="AK6361" i="3"/>
  <c r="AK6362" i="3"/>
  <c r="AK6363" i="3"/>
  <c r="AK6364" i="3"/>
  <c r="AK6365" i="3"/>
  <c r="AK6366" i="3"/>
  <c r="AK6367" i="3"/>
  <c r="AK6368" i="3"/>
  <c r="AK6369" i="3"/>
  <c r="AK6370" i="3"/>
  <c r="AK6371" i="3"/>
  <c r="AK6372" i="3"/>
  <c r="AK6373" i="3"/>
  <c r="AK6374" i="3"/>
  <c r="AK6375" i="3"/>
  <c r="AK6376" i="3"/>
  <c r="AK6377" i="3"/>
  <c r="AK6378" i="3"/>
  <c r="AK6379" i="3"/>
  <c r="AK6380" i="3"/>
  <c r="AK6381" i="3"/>
  <c r="AK6382" i="3"/>
  <c r="AK6383" i="3"/>
  <c r="AK6384" i="3"/>
  <c r="AK6385" i="3"/>
  <c r="AK6386" i="3"/>
  <c r="AK6387" i="3"/>
  <c r="AK6388" i="3"/>
  <c r="AK6389" i="3"/>
  <c r="AK6390" i="3"/>
  <c r="AK6391" i="3"/>
  <c r="AK6392" i="3"/>
  <c r="AK6393" i="3"/>
  <c r="AK6394" i="3"/>
  <c r="AK6395" i="3"/>
  <c r="AK6396" i="3"/>
  <c r="AK6397" i="3"/>
  <c r="AK6398" i="3"/>
  <c r="AK6399" i="3"/>
  <c r="AK6400" i="3"/>
  <c r="AK6401" i="3"/>
  <c r="AK6402" i="3"/>
  <c r="AK6403" i="3"/>
  <c r="AK6404" i="3"/>
  <c r="AK6405" i="3"/>
  <c r="AK6406" i="3"/>
  <c r="AK6407" i="3"/>
  <c r="AK6408" i="3"/>
  <c r="AK6409" i="3"/>
  <c r="AK6410" i="3"/>
  <c r="AK6411" i="3"/>
  <c r="AK6412" i="3"/>
  <c r="AK6413" i="3"/>
  <c r="AK6414" i="3"/>
  <c r="AK6415" i="3"/>
  <c r="AK6416" i="3"/>
  <c r="AK6417" i="3"/>
  <c r="AK6418" i="3"/>
  <c r="AK6419" i="3"/>
  <c r="AK6420" i="3"/>
  <c r="AK6421" i="3"/>
  <c r="AK6422" i="3"/>
  <c r="AK6423" i="3"/>
  <c r="AK6424" i="3"/>
  <c r="AK6425" i="3"/>
  <c r="AK6426" i="3"/>
  <c r="AK6427" i="3"/>
  <c r="AK6428" i="3"/>
  <c r="AK6429" i="3"/>
  <c r="AK6430" i="3"/>
  <c r="AK6431" i="3"/>
  <c r="AK6432" i="3"/>
  <c r="AK6433" i="3"/>
  <c r="AK6434" i="3"/>
  <c r="AK6435" i="3"/>
  <c r="AK6436" i="3"/>
  <c r="AK6437" i="3"/>
  <c r="AK6438" i="3"/>
  <c r="AK6439" i="3"/>
  <c r="AK6440" i="3"/>
  <c r="AK6441" i="3"/>
  <c r="AK6442" i="3"/>
  <c r="AK6443" i="3"/>
  <c r="AK6444" i="3"/>
  <c r="AK6445" i="3"/>
  <c r="AK6446" i="3"/>
  <c r="AK6447" i="3"/>
  <c r="AK6448" i="3"/>
  <c r="AK6449" i="3"/>
  <c r="AK6450" i="3"/>
  <c r="AK6451" i="3"/>
  <c r="AK6452" i="3"/>
  <c r="AK6453" i="3"/>
  <c r="AK6454" i="3"/>
  <c r="AK6455" i="3"/>
  <c r="AK6456" i="3"/>
  <c r="AK6457" i="3"/>
  <c r="AK6458" i="3"/>
  <c r="AK6459" i="3"/>
  <c r="AK6460" i="3"/>
  <c r="AK6461" i="3"/>
  <c r="AK6462" i="3"/>
  <c r="AK6463" i="3"/>
  <c r="AK6464" i="3"/>
  <c r="AK6465" i="3"/>
  <c r="AK6466" i="3"/>
  <c r="AK6467" i="3"/>
  <c r="AK6468" i="3"/>
  <c r="AK6469" i="3"/>
  <c r="AK6470" i="3"/>
  <c r="AK6471" i="3"/>
  <c r="AK6472" i="3"/>
  <c r="AK6473" i="3"/>
  <c r="AK6474" i="3"/>
  <c r="AK6475" i="3"/>
  <c r="AK6476" i="3"/>
  <c r="AK6477" i="3"/>
  <c r="AK6478" i="3"/>
  <c r="AK6479" i="3"/>
  <c r="AK6480" i="3"/>
  <c r="AK6481" i="3"/>
  <c r="AK6482" i="3"/>
  <c r="AK6483" i="3"/>
  <c r="AK6484" i="3"/>
  <c r="AK6485" i="3"/>
  <c r="AK6486" i="3"/>
  <c r="AK6487" i="3"/>
  <c r="AK6488" i="3"/>
  <c r="AK6489" i="3"/>
  <c r="AK6490" i="3"/>
  <c r="AK6491" i="3"/>
  <c r="AK6492" i="3"/>
  <c r="AK6493" i="3"/>
  <c r="AK6494" i="3"/>
  <c r="AK6495" i="3"/>
  <c r="AK6496" i="3"/>
  <c r="AK6497" i="3"/>
  <c r="AK6498" i="3"/>
  <c r="AK6499" i="3"/>
  <c r="AK6500" i="3"/>
  <c r="AK6501" i="3"/>
  <c r="AK6502" i="3"/>
  <c r="AK6503" i="3"/>
  <c r="AK6504" i="3"/>
  <c r="AK6505" i="3"/>
  <c r="AK6506" i="3"/>
  <c r="AK6507" i="3"/>
  <c r="AK6508" i="3"/>
  <c r="AK6509" i="3"/>
  <c r="AK6510" i="3"/>
  <c r="AK6511" i="3"/>
  <c r="AK6512" i="3"/>
  <c r="AK6513" i="3"/>
  <c r="AK6514" i="3"/>
  <c r="AK6515" i="3"/>
  <c r="AK6516" i="3"/>
  <c r="AK6517" i="3"/>
  <c r="AK6518" i="3"/>
  <c r="AK6519" i="3"/>
  <c r="AK6520" i="3"/>
  <c r="AK6521" i="3"/>
  <c r="AK6522" i="3"/>
  <c r="AK6523" i="3"/>
  <c r="AK6524" i="3"/>
  <c r="AK6525" i="3"/>
  <c r="AK6526" i="3"/>
  <c r="AK6527" i="3"/>
  <c r="AK6528" i="3"/>
  <c r="AK6529" i="3"/>
  <c r="AK6530" i="3"/>
  <c r="AK6531" i="3"/>
  <c r="AK6532" i="3"/>
  <c r="AK6533" i="3"/>
  <c r="AK6534" i="3"/>
  <c r="AK6535" i="3"/>
  <c r="AK6536" i="3"/>
  <c r="AK6537" i="3"/>
  <c r="AK6538" i="3"/>
  <c r="AK6539" i="3"/>
  <c r="AK6540" i="3"/>
  <c r="AK6541" i="3"/>
  <c r="AK6542" i="3"/>
  <c r="AK6543" i="3"/>
  <c r="AK6544" i="3"/>
  <c r="AK6545" i="3"/>
  <c r="AK6546" i="3"/>
  <c r="AK6547" i="3"/>
  <c r="AK6548" i="3"/>
  <c r="AK6549" i="3"/>
  <c r="AK6550" i="3"/>
  <c r="AK6551" i="3"/>
  <c r="AK6552" i="3"/>
  <c r="AK6553" i="3"/>
  <c r="AK6554" i="3"/>
  <c r="AK6555" i="3"/>
  <c r="AK6556" i="3"/>
  <c r="AK6557" i="3"/>
  <c r="AK6558" i="3"/>
  <c r="AK6559" i="3"/>
  <c r="AK6560" i="3"/>
  <c r="AK6561" i="3"/>
  <c r="AK6562" i="3"/>
  <c r="AK6563" i="3"/>
  <c r="AK6564" i="3"/>
  <c r="AK6565" i="3"/>
  <c r="AK6566" i="3"/>
  <c r="AK6567" i="3"/>
  <c r="AK6568" i="3"/>
  <c r="AK6569" i="3"/>
  <c r="AK6570" i="3"/>
  <c r="AK6571" i="3"/>
  <c r="AK6572" i="3"/>
  <c r="AK6573" i="3"/>
  <c r="AK6574" i="3"/>
  <c r="AK6575" i="3"/>
  <c r="AK6576" i="3"/>
  <c r="AK6577" i="3"/>
  <c r="AK6578" i="3"/>
  <c r="AK6579" i="3"/>
  <c r="AK6580" i="3"/>
  <c r="AK6581" i="3"/>
  <c r="AK6582" i="3"/>
  <c r="AK6583" i="3"/>
  <c r="AK6584" i="3"/>
  <c r="AK6585" i="3"/>
  <c r="AK6586" i="3"/>
  <c r="AK6587" i="3"/>
  <c r="AK6588" i="3"/>
  <c r="AK6589" i="3"/>
  <c r="AK6590" i="3"/>
  <c r="AK6591" i="3"/>
  <c r="AK6592" i="3"/>
  <c r="AK6593" i="3"/>
  <c r="AK6594" i="3"/>
  <c r="AK6595" i="3"/>
  <c r="AK6596" i="3"/>
  <c r="AK6597" i="3"/>
  <c r="AK6598" i="3"/>
  <c r="AK6599" i="3"/>
  <c r="AK6600" i="3"/>
  <c r="AK6601" i="3"/>
  <c r="AK6602" i="3"/>
  <c r="AK6603" i="3"/>
  <c r="AK6604" i="3"/>
  <c r="AK6605" i="3"/>
  <c r="AK6606" i="3"/>
  <c r="AK6607" i="3"/>
  <c r="AK6608" i="3"/>
  <c r="AK6609" i="3"/>
  <c r="AK6610" i="3"/>
  <c r="AK6611" i="3"/>
  <c r="AK6612" i="3"/>
  <c r="AK6613" i="3"/>
  <c r="AK6614" i="3"/>
  <c r="AK6615" i="3"/>
  <c r="AK6616" i="3"/>
  <c r="AK6617" i="3"/>
  <c r="AK6618" i="3"/>
  <c r="AK6619" i="3"/>
  <c r="AK6620" i="3"/>
  <c r="AK6621" i="3"/>
  <c r="AK6622" i="3"/>
  <c r="AK6623" i="3"/>
  <c r="AK6624" i="3"/>
  <c r="AK6625" i="3"/>
  <c r="AK6626" i="3"/>
  <c r="AK6627" i="3"/>
  <c r="AK6628" i="3"/>
  <c r="AK6629" i="3"/>
  <c r="AK6630" i="3"/>
  <c r="AK6631" i="3"/>
  <c r="AK6632" i="3"/>
  <c r="AK6633" i="3"/>
  <c r="AK6634" i="3"/>
  <c r="AK6635" i="3"/>
  <c r="AK6636" i="3"/>
  <c r="AK6637" i="3"/>
  <c r="AK6638" i="3"/>
  <c r="AK6639" i="3"/>
  <c r="AK6640" i="3"/>
  <c r="AK6641" i="3"/>
  <c r="AK6642" i="3"/>
  <c r="AK6643" i="3"/>
  <c r="AK6644" i="3"/>
  <c r="AK6645" i="3"/>
  <c r="AK6646" i="3"/>
  <c r="AK6647" i="3"/>
  <c r="AK6648" i="3"/>
  <c r="AK6649" i="3"/>
  <c r="AK6650" i="3"/>
  <c r="AK6651" i="3"/>
  <c r="AK6652" i="3"/>
  <c r="AK6653" i="3"/>
  <c r="AK6654" i="3"/>
  <c r="AK6655" i="3"/>
  <c r="AK6656" i="3"/>
  <c r="AK6657" i="3"/>
  <c r="AK6658" i="3"/>
  <c r="AK6659" i="3"/>
  <c r="AK6660" i="3"/>
  <c r="AK6661" i="3"/>
  <c r="AK6662" i="3"/>
  <c r="AK6663" i="3"/>
  <c r="AK6664" i="3"/>
  <c r="AK6665" i="3"/>
  <c r="AK6666" i="3"/>
  <c r="AK6667" i="3"/>
  <c r="AK6668" i="3"/>
  <c r="AK6669" i="3"/>
  <c r="AK6670" i="3"/>
  <c r="AK6671" i="3"/>
  <c r="AK6672" i="3"/>
  <c r="AK6673" i="3"/>
  <c r="AK6674" i="3"/>
  <c r="AK6675" i="3"/>
  <c r="AK6676" i="3"/>
  <c r="AK6677" i="3"/>
  <c r="AK6678" i="3"/>
  <c r="AK6679" i="3"/>
  <c r="AK6680" i="3"/>
  <c r="AK6681" i="3"/>
  <c r="AK6682" i="3"/>
  <c r="AK6683" i="3"/>
  <c r="AK6684" i="3"/>
  <c r="AK6685" i="3"/>
  <c r="AK6686" i="3"/>
  <c r="AK6687" i="3"/>
  <c r="AK6688" i="3"/>
  <c r="AK6689" i="3"/>
  <c r="AK6690" i="3"/>
  <c r="AK6691" i="3"/>
  <c r="AK6692" i="3"/>
  <c r="AK6693" i="3"/>
  <c r="AK6694" i="3"/>
  <c r="AK6695" i="3"/>
  <c r="AK6696" i="3"/>
  <c r="AK6697" i="3"/>
  <c r="AK6698" i="3"/>
  <c r="AK6699" i="3"/>
  <c r="AK6700" i="3"/>
  <c r="AK6701" i="3"/>
  <c r="AK6702" i="3"/>
  <c r="AK6703" i="3"/>
  <c r="AK6704" i="3"/>
  <c r="AK6705" i="3"/>
  <c r="AK6706" i="3"/>
  <c r="AK6707" i="3"/>
  <c r="AK6708" i="3"/>
  <c r="AK6709" i="3"/>
  <c r="AK6710" i="3"/>
  <c r="AK6711" i="3"/>
  <c r="AK6712" i="3"/>
  <c r="AK6713" i="3"/>
  <c r="AK6714" i="3"/>
  <c r="AK6715" i="3"/>
  <c r="AK6716" i="3"/>
  <c r="AK6717" i="3"/>
  <c r="AK6718" i="3"/>
  <c r="AK6719" i="3"/>
  <c r="AK6720" i="3"/>
  <c r="AK6721" i="3"/>
  <c r="AK6722" i="3"/>
  <c r="AK6723" i="3"/>
  <c r="AK6724" i="3"/>
  <c r="AK6725" i="3"/>
  <c r="AK6726" i="3"/>
  <c r="AK6727" i="3"/>
  <c r="AK6728" i="3"/>
  <c r="AK6729" i="3"/>
  <c r="AK6730" i="3"/>
  <c r="AK6731" i="3"/>
  <c r="AK6732" i="3"/>
  <c r="AK6733" i="3"/>
  <c r="AK6734" i="3"/>
  <c r="AK6735" i="3"/>
  <c r="AK6736" i="3"/>
  <c r="AK6737" i="3"/>
  <c r="AK6738" i="3"/>
  <c r="AK6739" i="3"/>
  <c r="AK6740" i="3"/>
  <c r="AK6741" i="3"/>
  <c r="AK6742" i="3"/>
  <c r="AK6743" i="3"/>
  <c r="AK6744" i="3"/>
  <c r="AK6745" i="3"/>
  <c r="AK6746" i="3"/>
  <c r="AK6747" i="3"/>
  <c r="AK6748" i="3"/>
  <c r="AK6749" i="3"/>
  <c r="AK6750" i="3"/>
  <c r="AK6751" i="3"/>
  <c r="AK6752" i="3"/>
  <c r="AK6753" i="3"/>
  <c r="AK6754" i="3"/>
  <c r="AK6755" i="3"/>
  <c r="AK6756" i="3"/>
  <c r="AK6757" i="3"/>
  <c r="AK6758" i="3"/>
  <c r="AK6759" i="3"/>
  <c r="AK6760" i="3"/>
  <c r="AK6761" i="3"/>
  <c r="AK6762" i="3"/>
  <c r="AK6763" i="3"/>
  <c r="AK6764" i="3"/>
  <c r="AK6765" i="3"/>
  <c r="AK6766" i="3"/>
  <c r="AK6767" i="3"/>
  <c r="AK6768" i="3"/>
  <c r="AK6769" i="3"/>
  <c r="AK6770" i="3"/>
  <c r="AK6771" i="3"/>
  <c r="AK6772" i="3"/>
  <c r="AK6773" i="3"/>
  <c r="AK6774" i="3"/>
  <c r="AK6775" i="3"/>
  <c r="AK6776" i="3"/>
  <c r="AK6777" i="3"/>
  <c r="AK6778" i="3"/>
  <c r="AK6779" i="3"/>
  <c r="AK6780" i="3"/>
  <c r="AK6781" i="3"/>
  <c r="AK6782" i="3"/>
  <c r="AK6783" i="3"/>
  <c r="AK6784" i="3"/>
  <c r="AK6785" i="3"/>
  <c r="AK6786" i="3"/>
  <c r="AK6787" i="3"/>
  <c r="AK6788" i="3"/>
  <c r="AK6789" i="3"/>
  <c r="AK6790" i="3"/>
  <c r="AK6791" i="3"/>
  <c r="AK6792" i="3"/>
  <c r="AK6793" i="3"/>
  <c r="AK6794" i="3"/>
  <c r="AK6795" i="3"/>
  <c r="AK6796" i="3"/>
  <c r="AK6797" i="3"/>
  <c r="AK6798" i="3"/>
  <c r="AK6799" i="3"/>
  <c r="AK6800" i="3"/>
  <c r="AK6801" i="3"/>
  <c r="AK6802" i="3"/>
  <c r="AK6803" i="3"/>
  <c r="AK6804" i="3"/>
  <c r="AK6805" i="3"/>
  <c r="AK6806" i="3"/>
  <c r="AK6807" i="3"/>
  <c r="AK6808" i="3"/>
  <c r="AK6809" i="3"/>
  <c r="AK6810" i="3"/>
  <c r="AK6811" i="3"/>
  <c r="AK6812" i="3"/>
  <c r="AK6813" i="3"/>
  <c r="AK6814" i="3"/>
  <c r="AK6815" i="3"/>
  <c r="AK6816" i="3"/>
  <c r="AK6817" i="3"/>
  <c r="AK6818" i="3"/>
  <c r="AK6819" i="3"/>
  <c r="AK6820" i="3"/>
  <c r="AK6821" i="3"/>
  <c r="AK6822" i="3"/>
  <c r="AK6823" i="3"/>
  <c r="AK6824" i="3"/>
  <c r="AK6825" i="3"/>
  <c r="AK6826" i="3"/>
  <c r="AK6827" i="3"/>
  <c r="AK6828" i="3"/>
  <c r="AK6829" i="3"/>
  <c r="AK6830" i="3"/>
  <c r="AK6831" i="3"/>
  <c r="AK6832" i="3"/>
  <c r="AK6833" i="3"/>
  <c r="AK6834" i="3"/>
  <c r="AK6835" i="3"/>
  <c r="AK6836" i="3"/>
  <c r="AK6837" i="3"/>
  <c r="AK6838" i="3"/>
  <c r="AK6839" i="3"/>
  <c r="AK6840" i="3"/>
  <c r="AK6841" i="3"/>
  <c r="AK6842" i="3"/>
  <c r="AK6843" i="3"/>
  <c r="AK6844" i="3"/>
  <c r="AK6845" i="3"/>
  <c r="AK6846" i="3"/>
  <c r="AK6847" i="3"/>
  <c r="AK6848" i="3"/>
  <c r="AK6849" i="3"/>
  <c r="AK6850" i="3"/>
  <c r="AK6851" i="3"/>
  <c r="AK6852" i="3"/>
  <c r="AK6853" i="3"/>
  <c r="AK6854" i="3"/>
  <c r="AK6855" i="3"/>
  <c r="AK6856" i="3"/>
  <c r="AK6857" i="3"/>
  <c r="AK6858" i="3"/>
  <c r="AK6859" i="3"/>
  <c r="AK6860" i="3"/>
  <c r="AK6861" i="3"/>
  <c r="AK6862" i="3"/>
  <c r="AK6863" i="3"/>
  <c r="AK6864" i="3"/>
  <c r="AK6865" i="3"/>
  <c r="AK6866" i="3"/>
  <c r="AK6867" i="3"/>
  <c r="AK6868" i="3"/>
  <c r="AK6869" i="3"/>
  <c r="AK6870" i="3"/>
  <c r="AK6871" i="3"/>
  <c r="AK6872" i="3"/>
  <c r="AK6873" i="3"/>
  <c r="AK6874" i="3"/>
  <c r="AK6875" i="3"/>
  <c r="AK6876" i="3"/>
  <c r="AK6877" i="3"/>
  <c r="AK6878" i="3"/>
  <c r="AK6879" i="3"/>
  <c r="AK6880" i="3"/>
  <c r="AK6881" i="3"/>
  <c r="AK6882" i="3"/>
  <c r="AK6883" i="3"/>
  <c r="AK6884" i="3"/>
  <c r="AK6885" i="3"/>
  <c r="AK6886" i="3"/>
  <c r="AK6887" i="3"/>
  <c r="AK6888" i="3"/>
  <c r="AK6889" i="3"/>
  <c r="AK6890" i="3"/>
  <c r="AK6891" i="3"/>
  <c r="AK6892" i="3"/>
  <c r="AK6893" i="3"/>
  <c r="AK6894" i="3"/>
  <c r="AK6895" i="3"/>
  <c r="AK6896" i="3"/>
  <c r="AK6897" i="3"/>
  <c r="AK6898" i="3"/>
  <c r="AK6899" i="3"/>
  <c r="AK6900" i="3"/>
  <c r="AK6901" i="3"/>
  <c r="AK6902" i="3"/>
  <c r="AK6903" i="3"/>
  <c r="AK6904" i="3"/>
  <c r="AK6905" i="3"/>
  <c r="AK6906" i="3"/>
  <c r="AK6907" i="3"/>
  <c r="AK6908" i="3"/>
  <c r="AK6909" i="3"/>
  <c r="AK6910" i="3"/>
  <c r="AK6911" i="3"/>
  <c r="AK6912" i="3"/>
  <c r="AK6913" i="3"/>
  <c r="AK6914" i="3"/>
  <c r="AK6915" i="3"/>
  <c r="AK6916" i="3"/>
  <c r="AK6917" i="3"/>
  <c r="AK6918" i="3"/>
  <c r="AK6919" i="3"/>
  <c r="AK6920" i="3"/>
  <c r="AK6921" i="3"/>
  <c r="AK6922" i="3"/>
  <c r="AK6923" i="3"/>
  <c r="AK6924" i="3"/>
  <c r="AK6925" i="3"/>
  <c r="AK6926" i="3"/>
  <c r="AK6927" i="3"/>
  <c r="AK6928" i="3"/>
  <c r="AK6929" i="3"/>
  <c r="AK6930" i="3"/>
  <c r="AK6931" i="3"/>
  <c r="AK6932" i="3"/>
  <c r="AK6933" i="3"/>
  <c r="AK6934" i="3"/>
  <c r="AK6935" i="3"/>
  <c r="AK6936" i="3"/>
  <c r="AK6937" i="3"/>
  <c r="AK6938" i="3"/>
  <c r="AK6939" i="3"/>
  <c r="AK6940" i="3"/>
  <c r="AK6941" i="3"/>
  <c r="AK6942" i="3"/>
  <c r="AK6943" i="3"/>
  <c r="AK6944" i="3"/>
  <c r="AK6945" i="3"/>
  <c r="AK6946" i="3"/>
  <c r="AK6947" i="3"/>
  <c r="AK6948" i="3"/>
  <c r="AK6949" i="3"/>
  <c r="AK6950" i="3"/>
  <c r="AK6951" i="3"/>
  <c r="AK6952" i="3"/>
  <c r="AK6953" i="3"/>
  <c r="AK6954" i="3"/>
  <c r="AK6955" i="3"/>
  <c r="AK6956" i="3"/>
  <c r="AK6957" i="3"/>
  <c r="AK6958" i="3"/>
  <c r="AK6959" i="3"/>
  <c r="AK6960" i="3"/>
  <c r="AK6961" i="3"/>
  <c r="AK6962" i="3"/>
  <c r="AK6963" i="3"/>
  <c r="AK6964" i="3"/>
  <c r="AK6965" i="3"/>
  <c r="AK6966" i="3"/>
  <c r="AK6967" i="3"/>
  <c r="AK6968" i="3"/>
  <c r="AK6969" i="3"/>
  <c r="AK6970" i="3"/>
  <c r="AK6971" i="3"/>
  <c r="AK6972" i="3"/>
  <c r="AK6973" i="3"/>
  <c r="AK6974" i="3"/>
  <c r="AK6975" i="3"/>
  <c r="AK6976" i="3"/>
  <c r="AK6977" i="3"/>
  <c r="AK6978" i="3"/>
  <c r="AK6979" i="3"/>
  <c r="AK6980" i="3"/>
  <c r="AK6981" i="3"/>
  <c r="AK6982" i="3"/>
  <c r="AK6983" i="3"/>
  <c r="AK6984" i="3"/>
  <c r="AK6985" i="3"/>
  <c r="AK6986" i="3"/>
  <c r="AK6987" i="3"/>
  <c r="AK6988" i="3"/>
  <c r="AK6989" i="3"/>
  <c r="AK6990" i="3"/>
  <c r="AK6991" i="3"/>
  <c r="AK6992" i="3"/>
  <c r="AK6993" i="3"/>
  <c r="AK6994" i="3"/>
  <c r="AK6995" i="3"/>
  <c r="AK6996" i="3"/>
  <c r="AK6997" i="3"/>
  <c r="AK6998" i="3"/>
  <c r="AK6999" i="3"/>
  <c r="AK7000" i="3"/>
  <c r="AK7001" i="3"/>
  <c r="AK7002" i="3"/>
  <c r="AK7003" i="3"/>
  <c r="AK7004" i="3"/>
  <c r="AK7005" i="3"/>
  <c r="AK7006" i="3"/>
  <c r="AK7007" i="3"/>
  <c r="AK7008" i="3"/>
  <c r="AK7009" i="3"/>
  <c r="AK7010" i="3"/>
  <c r="AK7011" i="3"/>
  <c r="AK7012" i="3"/>
  <c r="AK7013" i="3"/>
  <c r="AK7014" i="3"/>
  <c r="AK7015" i="3"/>
  <c r="AK7016" i="3"/>
  <c r="AK7017" i="3"/>
  <c r="AK7018" i="3"/>
  <c r="AK7019" i="3"/>
  <c r="AK7020" i="3"/>
  <c r="AK7021" i="3"/>
  <c r="AK7022" i="3"/>
  <c r="AK7023" i="3"/>
  <c r="AK7024" i="3"/>
  <c r="AK7025" i="3"/>
  <c r="AK7026" i="3"/>
  <c r="AK7027" i="3"/>
  <c r="AK7028" i="3"/>
  <c r="AK7029" i="3"/>
  <c r="AK7030" i="3"/>
  <c r="AK7031" i="3"/>
  <c r="AK7032" i="3"/>
  <c r="AK7033" i="3"/>
  <c r="AK7034" i="3"/>
  <c r="AK7035" i="3"/>
  <c r="AK7036" i="3"/>
  <c r="AK7037" i="3"/>
  <c r="AK7038" i="3"/>
  <c r="AK7039" i="3"/>
  <c r="AK7040" i="3"/>
  <c r="AK7041" i="3"/>
  <c r="AK7042" i="3"/>
  <c r="AK7043" i="3"/>
  <c r="AK7044" i="3"/>
  <c r="AK7045" i="3"/>
  <c r="AK7046" i="3"/>
  <c r="AK7047" i="3"/>
  <c r="AK7048" i="3"/>
  <c r="AK7049" i="3"/>
  <c r="AK7050" i="3"/>
  <c r="AK7051" i="3"/>
  <c r="AK7052" i="3"/>
  <c r="AK7053" i="3"/>
  <c r="AK7054" i="3"/>
  <c r="AK7055" i="3"/>
  <c r="AK7056" i="3"/>
  <c r="AK7057" i="3"/>
  <c r="AK7058" i="3"/>
  <c r="AK7059" i="3"/>
  <c r="AK7060" i="3"/>
  <c r="AK7061" i="3"/>
  <c r="AK7062" i="3"/>
  <c r="AK7063" i="3"/>
  <c r="AK7064" i="3"/>
  <c r="AK7065" i="3"/>
  <c r="AK7066" i="3"/>
  <c r="AK7067" i="3"/>
  <c r="AK7068" i="3"/>
  <c r="AK7069" i="3"/>
  <c r="AK7070" i="3"/>
  <c r="AK7071" i="3"/>
  <c r="AK7072" i="3"/>
  <c r="AK7073" i="3"/>
  <c r="AK7074" i="3"/>
  <c r="AK7075" i="3"/>
  <c r="AK7076" i="3"/>
  <c r="AK7077" i="3"/>
  <c r="AK7078" i="3"/>
  <c r="AK7079" i="3"/>
  <c r="AK7080" i="3"/>
  <c r="AK7081" i="3"/>
  <c r="AK7082" i="3"/>
  <c r="AK7083" i="3"/>
  <c r="AK7084" i="3"/>
  <c r="AK7085" i="3"/>
  <c r="AK7086" i="3"/>
  <c r="AK7087" i="3"/>
  <c r="AK7088" i="3"/>
  <c r="AK7089" i="3"/>
  <c r="AK7090" i="3"/>
  <c r="AK7091" i="3"/>
  <c r="AK7092" i="3"/>
  <c r="AK7093" i="3"/>
  <c r="AK7094" i="3"/>
  <c r="AK7095" i="3"/>
  <c r="AK7096" i="3"/>
  <c r="AK7097" i="3"/>
  <c r="AK7098" i="3"/>
  <c r="AK7099" i="3"/>
  <c r="AK7100" i="3"/>
  <c r="AK7101" i="3"/>
  <c r="AK7102" i="3"/>
  <c r="AK7103" i="3"/>
  <c r="AK7104" i="3"/>
  <c r="AK7105" i="3"/>
  <c r="AK7106" i="3"/>
  <c r="AK7107" i="3"/>
  <c r="AK7108" i="3"/>
  <c r="AK7109" i="3"/>
  <c r="AK7110" i="3"/>
  <c r="AK7111" i="3"/>
  <c r="AK7112" i="3"/>
  <c r="AK7113" i="3"/>
  <c r="AK7114" i="3"/>
  <c r="AK7115" i="3"/>
  <c r="AK7116" i="3"/>
  <c r="AK7117" i="3"/>
  <c r="AK7118" i="3"/>
  <c r="AK7119" i="3"/>
  <c r="AK7120" i="3"/>
  <c r="AK7121" i="3"/>
  <c r="AK7122" i="3"/>
  <c r="AK7123" i="3"/>
  <c r="AK7124" i="3"/>
  <c r="AK7125" i="3"/>
  <c r="AK7126" i="3"/>
  <c r="AK7127" i="3"/>
  <c r="AK7128" i="3"/>
  <c r="AK7129" i="3"/>
  <c r="AK7130" i="3"/>
  <c r="AK7131" i="3"/>
  <c r="AK7132" i="3"/>
  <c r="AK7133" i="3"/>
  <c r="AK7134" i="3"/>
  <c r="AK7135" i="3"/>
  <c r="AK7136" i="3"/>
  <c r="AK7137" i="3"/>
  <c r="AK7138" i="3"/>
  <c r="AK7139" i="3"/>
  <c r="AK7140" i="3"/>
  <c r="AK7141" i="3"/>
  <c r="AK7142" i="3"/>
  <c r="AK7143" i="3"/>
  <c r="AK7144" i="3"/>
  <c r="AK7145" i="3"/>
  <c r="AK7146" i="3"/>
  <c r="AK7147" i="3"/>
  <c r="AK7148" i="3"/>
  <c r="AK7149" i="3"/>
  <c r="AK7150" i="3"/>
  <c r="AK7151" i="3"/>
  <c r="AK7152" i="3"/>
  <c r="AK7153" i="3"/>
  <c r="AK7154" i="3"/>
  <c r="AK7155" i="3"/>
  <c r="AK7156" i="3"/>
  <c r="AK7157" i="3"/>
  <c r="AK7158" i="3"/>
  <c r="AK7159" i="3"/>
  <c r="AK7160" i="3"/>
  <c r="AK7161" i="3"/>
  <c r="AK7162" i="3"/>
  <c r="AK7163" i="3"/>
  <c r="AK7164" i="3"/>
  <c r="AK7165" i="3"/>
  <c r="AK7166" i="3"/>
  <c r="AK7167" i="3"/>
  <c r="AK7168" i="3"/>
  <c r="AK7169" i="3"/>
  <c r="AK7170" i="3"/>
  <c r="AK7171" i="3"/>
  <c r="AK7172" i="3"/>
  <c r="AK7173" i="3"/>
  <c r="AK7174" i="3"/>
  <c r="AK7175" i="3"/>
  <c r="AK7176" i="3"/>
  <c r="AK7177" i="3"/>
  <c r="AK7178" i="3"/>
  <c r="AK7179" i="3"/>
  <c r="AK7180" i="3"/>
  <c r="AK7181" i="3"/>
  <c r="AK7182" i="3"/>
  <c r="AK7183" i="3"/>
  <c r="AK7184" i="3"/>
  <c r="AK7185" i="3"/>
  <c r="AK7186" i="3"/>
  <c r="AK7187" i="3"/>
  <c r="AK7188" i="3"/>
  <c r="AK7189" i="3"/>
  <c r="AK7190" i="3"/>
  <c r="AK7191" i="3"/>
  <c r="AK7192" i="3"/>
  <c r="AK7193" i="3"/>
  <c r="AK7194" i="3"/>
  <c r="AK7195" i="3"/>
  <c r="AK7196" i="3"/>
  <c r="AK7197" i="3"/>
  <c r="AK7198" i="3"/>
  <c r="AK7199" i="3"/>
  <c r="AK7200" i="3"/>
  <c r="AK7201" i="3"/>
  <c r="AK7202" i="3"/>
  <c r="AK7203" i="3"/>
  <c r="AK7204" i="3"/>
  <c r="AK7205" i="3"/>
  <c r="AK7206" i="3"/>
  <c r="AK7207" i="3"/>
  <c r="AK7208" i="3"/>
  <c r="AK7209" i="3"/>
  <c r="AK7210" i="3"/>
  <c r="AK7211" i="3"/>
  <c r="AK7212" i="3"/>
  <c r="AK7213" i="3"/>
  <c r="AK7214" i="3"/>
  <c r="AK7215" i="3"/>
  <c r="AK7216" i="3"/>
  <c r="AK7217" i="3"/>
  <c r="AK7218" i="3"/>
  <c r="AK7219" i="3"/>
  <c r="AK7220" i="3"/>
  <c r="AK7221" i="3"/>
  <c r="AK7222" i="3"/>
  <c r="AK7223" i="3"/>
  <c r="AK7224" i="3"/>
  <c r="AK7225" i="3"/>
  <c r="AK7226" i="3"/>
  <c r="AK7227" i="3"/>
  <c r="AK7228" i="3"/>
  <c r="AK7229" i="3"/>
  <c r="AK7230" i="3"/>
  <c r="AK7231" i="3"/>
  <c r="AK7232" i="3"/>
  <c r="AK7233" i="3"/>
  <c r="AK7234" i="3"/>
  <c r="AK7235" i="3"/>
  <c r="AK7236" i="3"/>
  <c r="AK7237" i="3"/>
  <c r="AK7238" i="3"/>
  <c r="AK7239" i="3"/>
  <c r="AK7240" i="3"/>
  <c r="AK7241" i="3"/>
  <c r="AK7242" i="3"/>
  <c r="AK7243" i="3"/>
  <c r="AK7244" i="3"/>
  <c r="AK7245" i="3"/>
  <c r="AK7246" i="3"/>
  <c r="AK7247" i="3"/>
  <c r="AK7248" i="3"/>
  <c r="AK7249" i="3"/>
  <c r="AK7250" i="3"/>
  <c r="AK7251" i="3"/>
  <c r="AK7252" i="3"/>
  <c r="AK7253" i="3"/>
  <c r="AK7254" i="3"/>
  <c r="AK7255" i="3"/>
  <c r="AK7256" i="3"/>
  <c r="AK7257" i="3"/>
  <c r="AK7258" i="3"/>
  <c r="AK7259" i="3"/>
  <c r="AK7260" i="3"/>
  <c r="AK7261" i="3"/>
  <c r="AK7262" i="3"/>
  <c r="AK7263" i="3"/>
  <c r="AK7264" i="3"/>
  <c r="AK7265" i="3"/>
  <c r="AK7266" i="3"/>
  <c r="AK7267" i="3"/>
  <c r="AK7268" i="3"/>
  <c r="AK7269" i="3"/>
  <c r="AK7270" i="3"/>
  <c r="AK7271" i="3"/>
  <c r="AK7272" i="3"/>
  <c r="AK7273" i="3"/>
  <c r="AK7274" i="3"/>
  <c r="AK7275" i="3"/>
  <c r="AK7276" i="3"/>
  <c r="AK7277" i="3"/>
  <c r="AK7278" i="3"/>
  <c r="AK7279" i="3"/>
  <c r="AK7280" i="3"/>
  <c r="AK7281" i="3"/>
  <c r="AK7282" i="3"/>
  <c r="AK7283" i="3"/>
  <c r="AK7284" i="3"/>
  <c r="AK7285" i="3"/>
  <c r="AK7286" i="3"/>
  <c r="AK7287" i="3"/>
  <c r="AK7288" i="3"/>
  <c r="AK7289" i="3"/>
  <c r="AK7290" i="3"/>
  <c r="AK7291" i="3"/>
  <c r="AK7292" i="3"/>
  <c r="AK7293" i="3"/>
  <c r="AK7294" i="3"/>
  <c r="AK7295" i="3"/>
  <c r="AK7296" i="3"/>
  <c r="AK7297" i="3"/>
  <c r="AK7298" i="3"/>
  <c r="AK7299" i="3"/>
  <c r="AK7300" i="3"/>
  <c r="AK7301" i="3"/>
  <c r="AK7302" i="3"/>
  <c r="AK7303" i="3"/>
  <c r="AK7304" i="3"/>
  <c r="AK7305" i="3"/>
  <c r="AK7306" i="3"/>
  <c r="AK7307" i="3"/>
  <c r="AK7308" i="3"/>
  <c r="AK7309" i="3"/>
  <c r="AK7310" i="3"/>
  <c r="AK7311" i="3"/>
  <c r="AK7312" i="3"/>
  <c r="AK7313" i="3"/>
  <c r="AK7314" i="3"/>
  <c r="AK7315" i="3"/>
  <c r="AK7316" i="3"/>
  <c r="AK7317" i="3"/>
  <c r="AK7318" i="3"/>
  <c r="AK7319" i="3"/>
  <c r="AK7320" i="3"/>
  <c r="AK7321" i="3"/>
  <c r="AK7322" i="3"/>
  <c r="AK7323" i="3"/>
  <c r="AK7324" i="3"/>
  <c r="AK7325" i="3"/>
  <c r="AK7326" i="3"/>
  <c r="AK7327" i="3"/>
  <c r="AK7328" i="3"/>
  <c r="AK7329" i="3"/>
  <c r="AK7330" i="3"/>
  <c r="AK7331" i="3"/>
  <c r="AK7332" i="3"/>
  <c r="AK7333" i="3"/>
  <c r="AK7334" i="3"/>
  <c r="AK7335" i="3"/>
  <c r="AK7336" i="3"/>
  <c r="AK7337" i="3"/>
  <c r="AK7338" i="3"/>
  <c r="AK7339" i="3"/>
  <c r="AK7340" i="3"/>
  <c r="AK7341" i="3"/>
  <c r="AK7342" i="3"/>
  <c r="AK7343" i="3"/>
  <c r="AK7344" i="3"/>
  <c r="AK7345" i="3"/>
  <c r="AK7346" i="3"/>
  <c r="AK7347" i="3"/>
  <c r="AK7348" i="3"/>
  <c r="AK7349" i="3"/>
  <c r="AK7350" i="3"/>
  <c r="AK7351" i="3"/>
  <c r="AK7352" i="3"/>
  <c r="AK7353" i="3"/>
  <c r="AK7354" i="3"/>
  <c r="AK7355" i="3"/>
  <c r="AK7356" i="3"/>
  <c r="AK7357" i="3"/>
  <c r="AK7358" i="3"/>
  <c r="AK7359" i="3"/>
  <c r="AK7360" i="3"/>
  <c r="AK7361" i="3"/>
  <c r="AK7362" i="3"/>
  <c r="AK7363" i="3"/>
  <c r="AK7364" i="3"/>
  <c r="AK7365" i="3"/>
  <c r="AK7366" i="3"/>
  <c r="AK7367" i="3"/>
  <c r="AK7368" i="3"/>
  <c r="AK7369" i="3"/>
  <c r="AK7370" i="3"/>
  <c r="AK7371" i="3"/>
  <c r="AK7372" i="3"/>
  <c r="AK7373" i="3"/>
  <c r="AK7374" i="3"/>
  <c r="AK7375" i="3"/>
  <c r="AK7376" i="3"/>
  <c r="AK7377" i="3"/>
  <c r="AK7378" i="3"/>
  <c r="AK7379" i="3"/>
  <c r="AK7380" i="3"/>
  <c r="AK7381" i="3"/>
  <c r="AK7382" i="3"/>
  <c r="AK7383" i="3"/>
  <c r="AK7384" i="3"/>
  <c r="AK7385" i="3"/>
  <c r="AK7386" i="3"/>
  <c r="AK7387" i="3"/>
  <c r="AK7388" i="3"/>
  <c r="AK7389" i="3"/>
  <c r="AK7390" i="3"/>
  <c r="AK7391" i="3"/>
  <c r="AK7392" i="3"/>
  <c r="AK7393" i="3"/>
  <c r="AK7394" i="3"/>
  <c r="AK7395" i="3"/>
  <c r="AK7396" i="3"/>
  <c r="AK7397" i="3"/>
  <c r="AK7398" i="3"/>
  <c r="AK7399" i="3"/>
  <c r="AK7400" i="3"/>
  <c r="AK7401" i="3"/>
  <c r="AK7402" i="3"/>
  <c r="AK7403" i="3"/>
  <c r="AK7404" i="3"/>
  <c r="AK7405" i="3"/>
  <c r="AK7406" i="3"/>
  <c r="AK7407" i="3"/>
  <c r="AK7408" i="3"/>
  <c r="AK7409" i="3"/>
  <c r="AK7410" i="3"/>
  <c r="AK7411" i="3"/>
  <c r="AK7412" i="3"/>
  <c r="AK7413" i="3"/>
  <c r="AK7414" i="3"/>
  <c r="AK7415" i="3"/>
  <c r="AK7416" i="3"/>
  <c r="AK7417" i="3"/>
  <c r="AK7418" i="3"/>
  <c r="AK7419" i="3"/>
  <c r="AK7420" i="3"/>
  <c r="AK7421" i="3"/>
  <c r="AK7422" i="3"/>
  <c r="AK7423" i="3"/>
  <c r="AK7424" i="3"/>
  <c r="AK7425" i="3"/>
  <c r="AK7426" i="3"/>
  <c r="AK7427" i="3"/>
  <c r="AK7428" i="3"/>
  <c r="AK7429" i="3"/>
  <c r="AK7430" i="3"/>
  <c r="AK7431" i="3"/>
  <c r="AK7432" i="3"/>
  <c r="AK7433" i="3"/>
  <c r="AK7434" i="3"/>
  <c r="AK7435" i="3"/>
  <c r="AK7436" i="3"/>
  <c r="AK7437" i="3"/>
  <c r="AK7438" i="3"/>
  <c r="AK7439" i="3"/>
  <c r="AK7440" i="3"/>
  <c r="AK7441" i="3"/>
  <c r="AK7442" i="3"/>
  <c r="AK7443" i="3"/>
  <c r="AK7444" i="3"/>
  <c r="AK7445" i="3"/>
  <c r="AK7446" i="3"/>
  <c r="AK7447" i="3"/>
  <c r="AK7448" i="3"/>
  <c r="AK7449" i="3"/>
  <c r="AK7450" i="3"/>
  <c r="AK7451" i="3"/>
  <c r="AK7452" i="3"/>
  <c r="AK7453" i="3"/>
  <c r="AK7454" i="3"/>
  <c r="AK7455" i="3"/>
  <c r="AK7456" i="3"/>
  <c r="AK7457" i="3"/>
  <c r="AK7458" i="3"/>
  <c r="AK7459" i="3"/>
  <c r="AK7460" i="3"/>
  <c r="AK7461" i="3"/>
  <c r="AK7462" i="3"/>
  <c r="AK7463" i="3"/>
  <c r="AK7464" i="3"/>
  <c r="AK7465" i="3"/>
  <c r="AK7466" i="3"/>
  <c r="AK7467" i="3"/>
  <c r="AK7468" i="3"/>
  <c r="AK7469" i="3"/>
  <c r="AK7470" i="3"/>
  <c r="AK7471" i="3"/>
  <c r="AK7472" i="3"/>
  <c r="AK7473" i="3"/>
  <c r="AK7474" i="3"/>
  <c r="AK7475" i="3"/>
  <c r="AK7476" i="3"/>
  <c r="AK7477" i="3"/>
  <c r="AK7478" i="3"/>
  <c r="AK7479" i="3"/>
  <c r="AK7480" i="3"/>
  <c r="AK7481" i="3"/>
  <c r="AK7482" i="3"/>
  <c r="AK7483" i="3"/>
  <c r="AK7484" i="3"/>
  <c r="AK7485" i="3"/>
  <c r="AK7486" i="3"/>
  <c r="AK7487" i="3"/>
  <c r="AK7488" i="3"/>
  <c r="AK7489" i="3"/>
  <c r="AK7490" i="3"/>
  <c r="AK7491" i="3"/>
  <c r="AK7492" i="3"/>
  <c r="AK7493" i="3"/>
  <c r="AK7494" i="3"/>
  <c r="AK7495" i="3"/>
  <c r="AK7496" i="3"/>
  <c r="AK7497" i="3"/>
  <c r="AK7498" i="3"/>
  <c r="AK7499" i="3"/>
  <c r="AK7500" i="3"/>
  <c r="AK7501" i="3"/>
  <c r="AK7502" i="3"/>
  <c r="AK7503" i="3"/>
  <c r="AK7504" i="3"/>
  <c r="AK7505" i="3"/>
  <c r="AK7506" i="3"/>
  <c r="AK7507" i="3"/>
  <c r="AK7508" i="3"/>
  <c r="AK7509" i="3"/>
  <c r="AK7510" i="3"/>
  <c r="AK7511" i="3"/>
  <c r="AK7512" i="3"/>
  <c r="AK7513" i="3"/>
  <c r="AK7514" i="3"/>
  <c r="AK7515" i="3"/>
  <c r="AK7516" i="3"/>
  <c r="AK7517" i="3"/>
  <c r="AK7518" i="3"/>
  <c r="AK7519" i="3"/>
  <c r="AK7520" i="3"/>
  <c r="AK7521" i="3"/>
  <c r="AK7522" i="3"/>
  <c r="AK7523" i="3"/>
  <c r="AK7524" i="3"/>
  <c r="AK7525" i="3"/>
  <c r="AK7526" i="3"/>
  <c r="AK7527" i="3"/>
  <c r="AK7528" i="3"/>
  <c r="AK7529" i="3"/>
  <c r="AK7530" i="3"/>
  <c r="AK7531" i="3"/>
  <c r="AK7532" i="3"/>
  <c r="AK7533" i="3"/>
  <c r="AK7534" i="3"/>
  <c r="AK7535" i="3"/>
  <c r="AK7536" i="3"/>
  <c r="AK7537" i="3"/>
  <c r="AK7538" i="3"/>
  <c r="AK7539" i="3"/>
  <c r="AK7540" i="3"/>
  <c r="AK7541" i="3"/>
  <c r="AK7542" i="3"/>
  <c r="AK7543" i="3"/>
  <c r="AK7544" i="3"/>
  <c r="AK7545" i="3"/>
  <c r="AK7546" i="3"/>
  <c r="AK7547" i="3"/>
  <c r="AK7548" i="3"/>
  <c r="AK7549" i="3"/>
  <c r="AK7550" i="3"/>
  <c r="AK7551" i="3"/>
  <c r="AK7552" i="3"/>
  <c r="AK7553" i="3"/>
  <c r="AK7554" i="3"/>
  <c r="AK7555" i="3"/>
  <c r="AK7556" i="3"/>
  <c r="AK7557" i="3"/>
  <c r="AK7558" i="3"/>
  <c r="AK7559" i="3"/>
  <c r="AK7560" i="3"/>
  <c r="AK7561" i="3"/>
  <c r="AK7562" i="3"/>
  <c r="AK7563" i="3"/>
  <c r="AK7564" i="3"/>
  <c r="AK7565" i="3"/>
  <c r="AK7566" i="3"/>
  <c r="AK7567" i="3"/>
  <c r="AK7568" i="3"/>
  <c r="AK7569" i="3"/>
  <c r="AK7570" i="3"/>
  <c r="AK7571" i="3"/>
  <c r="AK7572" i="3"/>
  <c r="AK7573" i="3"/>
  <c r="AK7574" i="3"/>
  <c r="AK7575" i="3"/>
  <c r="AK7576" i="3"/>
  <c r="AK7577" i="3"/>
  <c r="AK7578" i="3"/>
  <c r="AK7579" i="3"/>
  <c r="AK7580" i="3"/>
  <c r="AK7581" i="3"/>
  <c r="AK7582" i="3"/>
  <c r="AK7583" i="3"/>
  <c r="AK7584" i="3"/>
  <c r="AK7585" i="3"/>
  <c r="AK7586" i="3"/>
  <c r="AK7587" i="3"/>
  <c r="AK7588" i="3"/>
  <c r="AK7589" i="3"/>
  <c r="AK7590" i="3"/>
  <c r="AK7591" i="3"/>
  <c r="AK7592" i="3"/>
  <c r="AK7593" i="3"/>
  <c r="AK7594" i="3"/>
  <c r="AK7595" i="3"/>
  <c r="AK7596" i="3"/>
  <c r="AK7597" i="3"/>
  <c r="AK7598" i="3"/>
  <c r="AK7599" i="3"/>
  <c r="AK7600" i="3"/>
  <c r="AK7601" i="3"/>
  <c r="AK7602" i="3"/>
  <c r="AK7603" i="3"/>
  <c r="AK7604" i="3"/>
  <c r="AK7605" i="3"/>
  <c r="AK7606" i="3"/>
  <c r="AK7607" i="3"/>
  <c r="AK7608" i="3"/>
  <c r="AK7609" i="3"/>
  <c r="AK7610" i="3"/>
  <c r="AK7611" i="3"/>
  <c r="AK7612" i="3"/>
  <c r="AK7613" i="3"/>
  <c r="AK7614" i="3"/>
  <c r="AK7615" i="3"/>
  <c r="AK7616" i="3"/>
  <c r="AK7617" i="3"/>
  <c r="AK7618" i="3"/>
  <c r="AK7619" i="3"/>
  <c r="AK7620" i="3"/>
  <c r="AK7621" i="3"/>
  <c r="AK7622" i="3"/>
  <c r="AK7623" i="3"/>
  <c r="AK7624" i="3"/>
  <c r="AK7625" i="3"/>
  <c r="AK7626" i="3"/>
  <c r="AK7627" i="3"/>
  <c r="AK7628" i="3"/>
  <c r="AK7629" i="3"/>
  <c r="AK7630" i="3"/>
  <c r="AK7631" i="3"/>
  <c r="AK7632" i="3"/>
  <c r="AK7633" i="3"/>
  <c r="AK7634" i="3"/>
  <c r="AK7635" i="3"/>
  <c r="AK7636" i="3"/>
  <c r="AK7637" i="3"/>
  <c r="AK7638" i="3"/>
  <c r="AK7639" i="3"/>
  <c r="AK7640" i="3"/>
  <c r="AK7641" i="3"/>
  <c r="AK7642" i="3"/>
  <c r="AK7643" i="3"/>
  <c r="AK7644" i="3"/>
  <c r="AK7645" i="3"/>
  <c r="AK7646" i="3"/>
  <c r="AK7647" i="3"/>
  <c r="AK7648" i="3"/>
  <c r="AK7649" i="3"/>
  <c r="AK7650" i="3"/>
  <c r="AK7651" i="3"/>
  <c r="AK7652" i="3"/>
  <c r="AK7653" i="3"/>
  <c r="AK7654" i="3"/>
  <c r="AK7655" i="3"/>
  <c r="AK7656" i="3"/>
  <c r="AK7657" i="3"/>
  <c r="AK7658" i="3"/>
  <c r="AK7659" i="3"/>
  <c r="AK7660" i="3"/>
  <c r="AK7661" i="3"/>
  <c r="AK7662" i="3"/>
  <c r="AK7663" i="3"/>
  <c r="AK7664" i="3"/>
  <c r="AK7665" i="3"/>
  <c r="AK7666" i="3"/>
  <c r="AK7667" i="3"/>
  <c r="AK7668" i="3"/>
  <c r="AK7669" i="3"/>
  <c r="AK7670" i="3"/>
  <c r="AK7671" i="3"/>
  <c r="AK7672" i="3"/>
  <c r="AK7673" i="3"/>
  <c r="AK7674" i="3"/>
  <c r="AK7675" i="3"/>
  <c r="AK7676" i="3"/>
  <c r="AK7677" i="3"/>
  <c r="AK7678" i="3"/>
  <c r="AK7679" i="3"/>
  <c r="AK7680" i="3"/>
  <c r="AK7681" i="3"/>
  <c r="AK7682" i="3"/>
  <c r="AK7683" i="3"/>
  <c r="AK7684" i="3"/>
  <c r="AK7685" i="3"/>
  <c r="AK7686" i="3"/>
  <c r="AK7687" i="3"/>
  <c r="AK7688" i="3"/>
  <c r="AK7689" i="3"/>
  <c r="AK7690" i="3"/>
  <c r="AK7691" i="3"/>
  <c r="AK7692" i="3"/>
  <c r="AK7693" i="3"/>
  <c r="AK7694" i="3"/>
  <c r="AK7695" i="3"/>
  <c r="AK7696" i="3"/>
  <c r="AK7697" i="3"/>
  <c r="AK7698" i="3"/>
  <c r="AK7699" i="3"/>
  <c r="AK7700" i="3"/>
  <c r="AK7701" i="3"/>
  <c r="AK7702" i="3"/>
  <c r="AK7703" i="3"/>
  <c r="AK7704" i="3"/>
  <c r="AK7705" i="3"/>
  <c r="AK7706" i="3"/>
  <c r="AK7707" i="3"/>
  <c r="AK7708" i="3"/>
  <c r="AK7709" i="3"/>
  <c r="AK7710" i="3"/>
  <c r="AK7711" i="3"/>
  <c r="AK7712" i="3"/>
  <c r="AK7713" i="3"/>
  <c r="AK7714" i="3"/>
  <c r="AK7715" i="3"/>
  <c r="AK7716" i="3"/>
  <c r="AK7717" i="3"/>
  <c r="AK7718" i="3"/>
  <c r="AK7719" i="3"/>
  <c r="AK7720" i="3"/>
  <c r="AK7721" i="3"/>
  <c r="AK7722" i="3"/>
  <c r="AK7723" i="3"/>
  <c r="AK7724" i="3"/>
  <c r="AK7725" i="3"/>
  <c r="AK7726" i="3"/>
  <c r="AK7727" i="3"/>
  <c r="AK7728" i="3"/>
  <c r="AK7729" i="3"/>
  <c r="AK7730" i="3"/>
  <c r="AK7731" i="3"/>
  <c r="AK7732" i="3"/>
  <c r="AK7733" i="3"/>
  <c r="AK7734" i="3"/>
  <c r="AK7735" i="3"/>
  <c r="AK7736" i="3"/>
  <c r="AK7737" i="3"/>
  <c r="AK7738" i="3"/>
  <c r="AK7739" i="3"/>
  <c r="AK7740" i="3"/>
  <c r="AK7741" i="3"/>
  <c r="AK7742" i="3"/>
  <c r="AK7743" i="3"/>
  <c r="AK7744" i="3"/>
  <c r="AK7745" i="3"/>
  <c r="AK7746" i="3"/>
  <c r="AK7747" i="3"/>
  <c r="AK7748" i="3"/>
  <c r="AK7749" i="3"/>
  <c r="AK7750" i="3"/>
  <c r="AK7751" i="3"/>
  <c r="AK7752" i="3"/>
  <c r="AK7753" i="3"/>
  <c r="AK7754" i="3"/>
  <c r="AK7755" i="3"/>
  <c r="AK7756" i="3"/>
  <c r="AK7757" i="3"/>
  <c r="AK7758" i="3"/>
  <c r="AK7759" i="3"/>
  <c r="AK7760" i="3"/>
  <c r="AK7761" i="3"/>
  <c r="AK7762" i="3"/>
  <c r="AK7763" i="3"/>
  <c r="AK7764" i="3"/>
  <c r="AK7765" i="3"/>
  <c r="AK7766" i="3"/>
  <c r="AK7767" i="3"/>
  <c r="AK7768" i="3"/>
  <c r="AK7769" i="3"/>
  <c r="AK7770" i="3"/>
  <c r="AK7771" i="3"/>
  <c r="AK7772" i="3"/>
  <c r="AK7773" i="3"/>
  <c r="AK7774" i="3"/>
  <c r="AK7775" i="3"/>
  <c r="AK7776" i="3"/>
  <c r="AK7777" i="3"/>
  <c r="AK7778" i="3"/>
  <c r="AK7779" i="3"/>
  <c r="AK7780" i="3"/>
  <c r="AK7781" i="3"/>
  <c r="AK7782" i="3"/>
  <c r="AK7783" i="3"/>
  <c r="AK7784" i="3"/>
  <c r="AK7785" i="3"/>
  <c r="AK7786" i="3"/>
  <c r="AK7787" i="3"/>
  <c r="AK7788" i="3"/>
  <c r="AK7789" i="3"/>
  <c r="AK7790" i="3"/>
  <c r="AK7791" i="3"/>
  <c r="AK7792" i="3"/>
  <c r="AK7793" i="3"/>
  <c r="AK7794" i="3"/>
  <c r="AK7795" i="3"/>
  <c r="AK7796" i="3"/>
  <c r="AK7797" i="3"/>
  <c r="AK7798" i="3"/>
  <c r="AK7799" i="3"/>
  <c r="AK7800" i="3"/>
  <c r="AK7801" i="3"/>
  <c r="AK7802" i="3"/>
  <c r="AK7803" i="3"/>
  <c r="AK7804" i="3"/>
  <c r="AK7805" i="3"/>
  <c r="AK7806" i="3"/>
  <c r="AK7807" i="3"/>
  <c r="AK7808" i="3"/>
  <c r="AK7809" i="3"/>
  <c r="AK7810" i="3"/>
  <c r="AK7811" i="3"/>
  <c r="AK7812" i="3"/>
  <c r="AK7813" i="3"/>
  <c r="AK7814" i="3"/>
  <c r="AK7815" i="3"/>
  <c r="AK7816" i="3"/>
  <c r="AK7817" i="3"/>
  <c r="AK7818" i="3"/>
  <c r="AK7819" i="3"/>
  <c r="AK7820" i="3"/>
  <c r="AK7821" i="3"/>
  <c r="AK7822" i="3"/>
  <c r="AK7823" i="3"/>
  <c r="AK7824" i="3"/>
  <c r="AK7825" i="3"/>
  <c r="AK7826" i="3"/>
  <c r="AK7827" i="3"/>
  <c r="AK7828" i="3"/>
  <c r="AK7829" i="3"/>
  <c r="AK7830" i="3"/>
  <c r="AK7831" i="3"/>
  <c r="AK7832" i="3"/>
  <c r="AK7833" i="3"/>
  <c r="AK7834" i="3"/>
  <c r="AK7835" i="3"/>
  <c r="AK7836" i="3"/>
  <c r="AK7837" i="3"/>
  <c r="AK7838" i="3"/>
  <c r="AK7839" i="3"/>
  <c r="AK7840" i="3"/>
  <c r="AK7841" i="3"/>
  <c r="AK7842" i="3"/>
  <c r="AK7843" i="3"/>
  <c r="AK7844" i="3"/>
  <c r="AK7845" i="3"/>
  <c r="AK7846" i="3"/>
  <c r="AK7847" i="3"/>
  <c r="AK7848" i="3"/>
  <c r="AK7849" i="3"/>
  <c r="AK7850" i="3"/>
  <c r="AK7851" i="3"/>
  <c r="AK7852" i="3"/>
  <c r="AK7853" i="3"/>
  <c r="AK7854" i="3"/>
  <c r="AK7855" i="3"/>
  <c r="AK7856" i="3"/>
  <c r="AK7857" i="3"/>
  <c r="AK7858" i="3"/>
  <c r="AK7859" i="3"/>
  <c r="AK7860" i="3"/>
  <c r="AK7861" i="3"/>
  <c r="AK7862" i="3"/>
  <c r="AK7863" i="3"/>
  <c r="AK7864" i="3"/>
  <c r="AK7865" i="3"/>
  <c r="AK7866" i="3"/>
  <c r="AK7867" i="3"/>
  <c r="AK7868" i="3"/>
  <c r="AK7869" i="3"/>
  <c r="AK7870" i="3"/>
  <c r="AK7871" i="3"/>
  <c r="AK7872" i="3"/>
  <c r="AK7873" i="3"/>
  <c r="AK7874" i="3"/>
  <c r="AK7875" i="3"/>
  <c r="AK7876" i="3"/>
  <c r="AK7877" i="3"/>
  <c r="AK7878" i="3"/>
  <c r="AK7879" i="3"/>
  <c r="AK7880" i="3"/>
  <c r="AK7881" i="3"/>
  <c r="AK7882" i="3"/>
  <c r="AK7883" i="3"/>
  <c r="AK7884" i="3"/>
  <c r="AK7885" i="3"/>
  <c r="AK7886" i="3"/>
  <c r="AK7887" i="3"/>
  <c r="AK7888" i="3"/>
  <c r="AK7889" i="3"/>
  <c r="AK7890" i="3"/>
  <c r="AK7891" i="3"/>
  <c r="AK7892" i="3"/>
  <c r="AK7893" i="3"/>
  <c r="AK7894" i="3"/>
  <c r="AK7895" i="3"/>
  <c r="AK7896" i="3"/>
  <c r="AK7897" i="3"/>
  <c r="AK7898" i="3"/>
  <c r="AK7899" i="3"/>
  <c r="AK7900" i="3"/>
  <c r="AK7901" i="3"/>
  <c r="AK7902" i="3"/>
  <c r="AK7903" i="3"/>
  <c r="AK7904" i="3"/>
  <c r="AK7905" i="3"/>
  <c r="AK7906" i="3"/>
  <c r="AK7907" i="3"/>
  <c r="AK7908" i="3"/>
  <c r="AK7909" i="3"/>
  <c r="AK7910" i="3"/>
  <c r="AK7911" i="3"/>
  <c r="AK7912" i="3"/>
  <c r="AK7913" i="3"/>
  <c r="AK7914" i="3"/>
  <c r="AK7915" i="3"/>
  <c r="AK7916" i="3"/>
  <c r="AK7917" i="3"/>
  <c r="AK7918" i="3"/>
  <c r="AK7919" i="3"/>
  <c r="AK7920" i="3"/>
  <c r="AK7921" i="3"/>
  <c r="AK7922" i="3"/>
  <c r="AK7923" i="3"/>
  <c r="AK7924" i="3"/>
  <c r="AK7925" i="3"/>
  <c r="AK7926" i="3"/>
  <c r="AK7927" i="3"/>
  <c r="AK7928" i="3"/>
  <c r="AK7929" i="3"/>
  <c r="AK7930" i="3"/>
  <c r="AK7931" i="3"/>
  <c r="AK7932" i="3"/>
  <c r="AK7933" i="3"/>
  <c r="AK7934" i="3"/>
  <c r="AK7935" i="3"/>
  <c r="AK7936" i="3"/>
  <c r="AK7937" i="3"/>
  <c r="AK7938" i="3"/>
  <c r="AK7939" i="3"/>
  <c r="AK7940" i="3"/>
  <c r="AK7941" i="3"/>
  <c r="AK7942" i="3"/>
  <c r="AK7943" i="3"/>
  <c r="AK7944" i="3"/>
  <c r="AK7945" i="3"/>
  <c r="AK7946" i="3"/>
  <c r="AK7947" i="3"/>
  <c r="AK7948" i="3"/>
  <c r="AK7949" i="3"/>
  <c r="AK7950" i="3"/>
  <c r="AK7951" i="3"/>
  <c r="AK7952" i="3"/>
  <c r="AK7953" i="3"/>
  <c r="AK7954" i="3"/>
  <c r="AK7955" i="3"/>
  <c r="AK7956" i="3"/>
  <c r="AK7957" i="3"/>
  <c r="AK7958" i="3"/>
  <c r="AK7959" i="3"/>
  <c r="AK7960" i="3"/>
  <c r="AK7961" i="3"/>
  <c r="AK7962" i="3"/>
  <c r="AK7963" i="3"/>
  <c r="AK7964" i="3"/>
  <c r="AK7965" i="3"/>
  <c r="AK7966" i="3"/>
  <c r="AK7967" i="3"/>
  <c r="AK7968" i="3"/>
  <c r="AK7969" i="3"/>
  <c r="AK7970" i="3"/>
  <c r="AK7971" i="3"/>
  <c r="AK7972" i="3"/>
  <c r="AK7973" i="3"/>
  <c r="AK7974" i="3"/>
  <c r="AK7975" i="3"/>
  <c r="AK7976" i="3"/>
  <c r="AK7977" i="3"/>
  <c r="AK7978" i="3"/>
  <c r="AK7979" i="3"/>
  <c r="AK7980" i="3"/>
  <c r="AK7981" i="3"/>
  <c r="AK7982" i="3"/>
  <c r="AK7983" i="3"/>
  <c r="AK7984" i="3"/>
  <c r="AK7985" i="3"/>
  <c r="AK7986" i="3"/>
  <c r="AK7987" i="3"/>
  <c r="AK7988" i="3"/>
  <c r="AK7989" i="3"/>
  <c r="AK7990" i="3"/>
  <c r="AK7991" i="3"/>
  <c r="AK7992" i="3"/>
  <c r="AK7993" i="3"/>
  <c r="AK7994" i="3"/>
  <c r="AK7995" i="3"/>
  <c r="AK7996" i="3"/>
  <c r="AK7997" i="3"/>
  <c r="AK7998" i="3"/>
  <c r="AK7999" i="3"/>
  <c r="AK8000" i="3"/>
  <c r="AK8001" i="3"/>
  <c r="AK8002" i="3"/>
  <c r="AK8003" i="3"/>
  <c r="AK8004" i="3"/>
  <c r="AK8005" i="3"/>
  <c r="AK8006" i="3"/>
  <c r="AK8007" i="3"/>
  <c r="AK8008" i="3"/>
  <c r="AK8009" i="3"/>
  <c r="AK8010" i="3"/>
  <c r="AK8011" i="3"/>
  <c r="AK8012" i="3"/>
  <c r="AK8013" i="3"/>
  <c r="AK8014" i="3"/>
  <c r="AK8015" i="3"/>
  <c r="AK8016" i="3"/>
  <c r="AK8017" i="3"/>
  <c r="AK8018" i="3"/>
  <c r="AK8019" i="3"/>
  <c r="AK8020" i="3"/>
  <c r="AK8021" i="3"/>
  <c r="AK8022" i="3"/>
  <c r="AK8023" i="3"/>
  <c r="AK8024" i="3"/>
  <c r="AK8025" i="3"/>
  <c r="AK8026" i="3"/>
  <c r="AK8027" i="3"/>
  <c r="AK8028" i="3"/>
  <c r="AK8029" i="3"/>
  <c r="AK8030" i="3"/>
  <c r="AK8031" i="3"/>
  <c r="AK8032" i="3"/>
  <c r="AK8033" i="3"/>
  <c r="AK8034" i="3"/>
  <c r="AK8035" i="3"/>
  <c r="AK8036" i="3"/>
  <c r="AK8037" i="3"/>
  <c r="AK8038" i="3"/>
  <c r="AK8039" i="3"/>
  <c r="AK8040" i="3"/>
  <c r="AK8041" i="3"/>
  <c r="AK8042" i="3"/>
  <c r="AK8043" i="3"/>
  <c r="AK8044" i="3"/>
  <c r="AK8045" i="3"/>
  <c r="AK8046" i="3"/>
  <c r="AK8047" i="3"/>
  <c r="AK8048" i="3"/>
  <c r="AK8049" i="3"/>
  <c r="AK8050" i="3"/>
  <c r="AK8051" i="3"/>
  <c r="AK8052" i="3"/>
  <c r="AK8053" i="3"/>
  <c r="AK8054" i="3"/>
  <c r="AK8055" i="3"/>
  <c r="AK8056" i="3"/>
  <c r="AK8057" i="3"/>
  <c r="AK8058" i="3"/>
  <c r="AK8059" i="3"/>
  <c r="AK8060" i="3"/>
  <c r="AK8061" i="3"/>
  <c r="AK8062" i="3"/>
  <c r="AK8063" i="3"/>
  <c r="AK8064" i="3"/>
  <c r="AK8065" i="3"/>
  <c r="AK8066" i="3"/>
  <c r="AK8067" i="3"/>
  <c r="AK8068" i="3"/>
  <c r="AK8069" i="3"/>
  <c r="AK8070" i="3"/>
  <c r="AK8071" i="3"/>
  <c r="AK8072" i="3"/>
  <c r="AK8073" i="3"/>
  <c r="AK8074" i="3"/>
  <c r="AK8075" i="3"/>
  <c r="AK8076" i="3"/>
  <c r="AK8077" i="3"/>
  <c r="AK8078" i="3"/>
  <c r="AK8079" i="3"/>
  <c r="AK8080" i="3"/>
  <c r="AK8081" i="3"/>
  <c r="AK8082" i="3"/>
  <c r="AK8083" i="3"/>
  <c r="AK8084" i="3"/>
  <c r="AK8085" i="3"/>
  <c r="AK8086" i="3"/>
  <c r="AK8087" i="3"/>
  <c r="AK8088" i="3"/>
  <c r="AK8089" i="3"/>
  <c r="AK8090" i="3"/>
  <c r="AK8091" i="3"/>
  <c r="AK8092" i="3"/>
  <c r="AK8093" i="3"/>
  <c r="AK8094" i="3"/>
  <c r="AK8095" i="3"/>
  <c r="AK8096" i="3"/>
  <c r="AK8097" i="3"/>
  <c r="AK8098" i="3"/>
  <c r="AK8099" i="3"/>
  <c r="AK8100" i="3"/>
  <c r="AK8101" i="3"/>
  <c r="AK8102" i="3"/>
  <c r="AK8103" i="3"/>
  <c r="AK8104" i="3"/>
  <c r="AK8105" i="3"/>
  <c r="AK8106" i="3"/>
  <c r="AK8107" i="3"/>
  <c r="AK8108" i="3"/>
  <c r="AK8109" i="3"/>
  <c r="AK8110" i="3"/>
  <c r="AK8111" i="3"/>
  <c r="AK8112" i="3"/>
  <c r="AK8113" i="3"/>
  <c r="AK8114" i="3"/>
  <c r="AK8115" i="3"/>
  <c r="AK8116" i="3"/>
  <c r="AK8117" i="3"/>
  <c r="AK8118" i="3"/>
  <c r="AK8119" i="3"/>
  <c r="AK8120" i="3"/>
  <c r="AK8121" i="3"/>
  <c r="AK8122" i="3"/>
  <c r="AK8123" i="3"/>
  <c r="AK8124" i="3"/>
  <c r="AK8125" i="3"/>
  <c r="AK8126" i="3"/>
  <c r="AK8127" i="3"/>
  <c r="AK8128" i="3"/>
  <c r="AK8129" i="3"/>
  <c r="AK8130" i="3"/>
  <c r="AK8131" i="3"/>
  <c r="AK8132" i="3"/>
  <c r="AK8133" i="3"/>
  <c r="AK8134" i="3"/>
  <c r="AK8135" i="3"/>
  <c r="AK8136" i="3"/>
  <c r="AK8137" i="3"/>
  <c r="AK8138" i="3"/>
  <c r="AK8139" i="3"/>
  <c r="AK8140" i="3"/>
  <c r="AK8141" i="3"/>
  <c r="AK8142" i="3"/>
  <c r="AK8143" i="3"/>
  <c r="AK8144" i="3"/>
  <c r="AK8145" i="3"/>
  <c r="AK8146" i="3"/>
  <c r="AK8147" i="3"/>
  <c r="AK8148" i="3"/>
  <c r="AK8149" i="3"/>
  <c r="AK8150" i="3"/>
  <c r="AK8151" i="3"/>
  <c r="AK8152" i="3"/>
  <c r="AK8153" i="3"/>
  <c r="AK8154" i="3"/>
  <c r="AK8155" i="3"/>
  <c r="AK8156" i="3"/>
  <c r="AK8157" i="3"/>
  <c r="AK8158" i="3"/>
  <c r="AK8159" i="3"/>
  <c r="AK8160" i="3"/>
  <c r="AK8161" i="3"/>
  <c r="AK8162" i="3"/>
  <c r="AK8163" i="3"/>
  <c r="AK8164" i="3"/>
  <c r="AK8165" i="3"/>
  <c r="AK8166" i="3"/>
  <c r="AK8167" i="3"/>
  <c r="AK8168" i="3"/>
  <c r="AK8169" i="3"/>
  <c r="AK8170" i="3"/>
  <c r="AK8171" i="3"/>
  <c r="AK8172" i="3"/>
  <c r="AK8173" i="3"/>
  <c r="AK8174" i="3"/>
  <c r="AK8175" i="3"/>
  <c r="AK8176" i="3"/>
  <c r="AK8177" i="3"/>
  <c r="AK8178" i="3"/>
  <c r="AK8179" i="3"/>
  <c r="AK8180" i="3"/>
  <c r="AK8181" i="3"/>
  <c r="AK8182" i="3"/>
  <c r="AK8183" i="3"/>
  <c r="AK8184" i="3"/>
  <c r="AK8185" i="3"/>
  <c r="AK8186" i="3"/>
  <c r="AK8187" i="3"/>
  <c r="AK8188" i="3"/>
  <c r="AK8189" i="3"/>
  <c r="AK8190" i="3"/>
  <c r="AK8191" i="3"/>
  <c r="AK8192" i="3"/>
  <c r="AK8193" i="3"/>
  <c r="AK8194" i="3"/>
  <c r="AK8195" i="3"/>
  <c r="AK8196" i="3"/>
  <c r="AK8197" i="3"/>
  <c r="AK8198" i="3"/>
  <c r="AK8199" i="3"/>
  <c r="AK8200" i="3"/>
  <c r="AK8201" i="3"/>
  <c r="AK8202" i="3"/>
  <c r="AK8203" i="3"/>
  <c r="AK8204" i="3"/>
  <c r="AK8205" i="3"/>
  <c r="AK8206" i="3"/>
  <c r="AK8207" i="3"/>
  <c r="AK8208" i="3"/>
  <c r="AK8209" i="3"/>
  <c r="AK8210" i="3"/>
  <c r="AK8211" i="3"/>
  <c r="AK8212" i="3"/>
  <c r="AK8213" i="3"/>
  <c r="AK8214" i="3"/>
  <c r="AK8215" i="3"/>
  <c r="AK8216" i="3"/>
  <c r="AK8217" i="3"/>
  <c r="AK8218" i="3"/>
  <c r="AK8219" i="3"/>
  <c r="AK8220" i="3"/>
  <c r="AK8221" i="3"/>
  <c r="AK8222" i="3"/>
  <c r="AK8223" i="3"/>
  <c r="AK8224" i="3"/>
  <c r="AK8225" i="3"/>
  <c r="AK8226" i="3"/>
  <c r="AK8227" i="3"/>
  <c r="AK8228" i="3"/>
  <c r="AK8229" i="3"/>
  <c r="AK8230" i="3"/>
  <c r="AK8231" i="3"/>
  <c r="AK8232" i="3"/>
  <c r="AK8233" i="3"/>
  <c r="AK8234" i="3"/>
  <c r="AK8235" i="3"/>
  <c r="AK8236" i="3"/>
  <c r="AK8237" i="3"/>
  <c r="AK8238" i="3"/>
  <c r="AK8239" i="3"/>
  <c r="AK8240" i="3"/>
  <c r="AK8241" i="3"/>
  <c r="AK8242" i="3"/>
  <c r="AK8243" i="3"/>
  <c r="AK8244" i="3"/>
  <c r="AK8245" i="3"/>
  <c r="AK8246" i="3"/>
  <c r="AK8247" i="3"/>
  <c r="AK8248" i="3"/>
  <c r="AK8249" i="3"/>
  <c r="AK8250" i="3"/>
  <c r="AK8251" i="3"/>
  <c r="AK8252" i="3"/>
  <c r="AK8253" i="3"/>
  <c r="AK8254" i="3"/>
  <c r="AK8255" i="3"/>
  <c r="AK8256" i="3"/>
  <c r="AK8257" i="3"/>
  <c r="AK8258" i="3"/>
  <c r="AK8259" i="3"/>
  <c r="AK8260" i="3"/>
  <c r="AK8261" i="3"/>
  <c r="AK8262" i="3"/>
  <c r="AK8263" i="3"/>
  <c r="AK8264" i="3"/>
  <c r="AK8265" i="3"/>
  <c r="AK8266" i="3"/>
  <c r="AK8267" i="3"/>
  <c r="AK8268" i="3"/>
  <c r="AK8269" i="3"/>
  <c r="AK8270" i="3"/>
  <c r="AK8271" i="3"/>
  <c r="AK8272" i="3"/>
  <c r="AK8273" i="3"/>
  <c r="AK8274" i="3"/>
  <c r="AK8275" i="3"/>
  <c r="AK8276" i="3"/>
  <c r="AK8277" i="3"/>
  <c r="AK8278" i="3"/>
  <c r="AK8279" i="3"/>
  <c r="AK8280" i="3"/>
  <c r="AK8281" i="3"/>
  <c r="AK8282" i="3"/>
  <c r="AK8283" i="3"/>
  <c r="AK8284" i="3"/>
  <c r="AK8285" i="3"/>
  <c r="AK8286" i="3"/>
  <c r="AK8287" i="3"/>
  <c r="AK8288" i="3"/>
  <c r="AK8289" i="3"/>
  <c r="AK8290" i="3"/>
  <c r="AK8291" i="3"/>
  <c r="AK8292" i="3"/>
  <c r="AK8293" i="3"/>
  <c r="AK8294" i="3"/>
  <c r="AK8295" i="3"/>
  <c r="AK8296" i="3"/>
  <c r="AK8297" i="3"/>
  <c r="AK8298" i="3"/>
  <c r="AK8299" i="3"/>
  <c r="AK8300" i="3"/>
  <c r="AK8301" i="3"/>
  <c r="AK8302" i="3"/>
  <c r="AK8303" i="3"/>
  <c r="AK8304" i="3"/>
  <c r="AK8305" i="3"/>
  <c r="AK8306" i="3"/>
  <c r="AK8307" i="3"/>
  <c r="AK8308" i="3"/>
  <c r="AK8309" i="3"/>
  <c r="AK8310" i="3"/>
  <c r="AK8311" i="3"/>
  <c r="AK8312" i="3"/>
  <c r="AK8313" i="3"/>
  <c r="AK8314" i="3"/>
  <c r="AK8315" i="3"/>
  <c r="AK8316" i="3"/>
  <c r="AK8317" i="3"/>
  <c r="AK8318" i="3"/>
  <c r="AK8319" i="3"/>
  <c r="AK8320" i="3"/>
  <c r="AK8321" i="3"/>
  <c r="AK8322" i="3"/>
  <c r="AK8323" i="3"/>
  <c r="AK8324" i="3"/>
  <c r="AK8325" i="3"/>
  <c r="AK8326" i="3"/>
  <c r="AK8327" i="3"/>
  <c r="AK8328" i="3"/>
  <c r="AK8329" i="3"/>
  <c r="AK8330" i="3"/>
  <c r="AK8331" i="3"/>
  <c r="AK8332" i="3"/>
  <c r="AK8333" i="3"/>
  <c r="AK8334" i="3"/>
  <c r="AK8335" i="3"/>
  <c r="AK8336" i="3"/>
  <c r="AK8337" i="3"/>
  <c r="AK8338" i="3"/>
  <c r="AK8339" i="3"/>
  <c r="AK8340" i="3"/>
  <c r="AK8341" i="3"/>
  <c r="AK8342" i="3"/>
  <c r="AK8343" i="3"/>
  <c r="AK8344" i="3"/>
  <c r="AK8345" i="3"/>
  <c r="AK8346" i="3"/>
  <c r="AK8347" i="3"/>
  <c r="AK8348" i="3"/>
  <c r="AK8349" i="3"/>
  <c r="AK8350" i="3"/>
  <c r="AK8351" i="3"/>
  <c r="AK8352" i="3"/>
  <c r="AK8353" i="3"/>
  <c r="AK8354" i="3"/>
  <c r="AK8355" i="3"/>
  <c r="AK8356" i="3"/>
  <c r="AK8357" i="3"/>
  <c r="AK8358" i="3"/>
  <c r="AK8359" i="3"/>
  <c r="AK8360" i="3"/>
  <c r="AK8361" i="3"/>
  <c r="AK8362" i="3"/>
  <c r="AK8363" i="3"/>
  <c r="AK8364" i="3"/>
  <c r="AK8365" i="3"/>
  <c r="AK8366" i="3"/>
  <c r="AK8367" i="3"/>
  <c r="AK8368" i="3"/>
  <c r="AK8369" i="3"/>
  <c r="AK8370" i="3"/>
  <c r="AK8371" i="3"/>
  <c r="AK8372" i="3"/>
  <c r="AK8373" i="3"/>
  <c r="AK8374" i="3"/>
  <c r="AK8375" i="3"/>
  <c r="AK8376" i="3"/>
  <c r="AK8377" i="3"/>
  <c r="AK8378" i="3"/>
  <c r="AK8379" i="3"/>
  <c r="AK8380" i="3"/>
  <c r="AK8381" i="3"/>
  <c r="AK8382" i="3"/>
  <c r="AK8383" i="3"/>
  <c r="AK8384" i="3"/>
  <c r="AK8385" i="3"/>
  <c r="AK8386" i="3"/>
  <c r="AK8387" i="3"/>
  <c r="AK8388" i="3"/>
  <c r="AK8389" i="3"/>
  <c r="AK8390" i="3"/>
  <c r="AK8391" i="3"/>
  <c r="AK8392" i="3"/>
  <c r="AK8393" i="3"/>
  <c r="AK8394" i="3"/>
  <c r="AK8395" i="3"/>
  <c r="AK8396" i="3"/>
  <c r="AK8397" i="3"/>
  <c r="AK8398" i="3"/>
  <c r="AK8399" i="3"/>
  <c r="AK8400" i="3"/>
  <c r="AK8401" i="3"/>
  <c r="AK8402" i="3"/>
  <c r="AK8403" i="3"/>
  <c r="AK8404" i="3"/>
  <c r="AK8405" i="3"/>
  <c r="AK8406" i="3"/>
  <c r="AK8407" i="3"/>
  <c r="AK8408" i="3"/>
  <c r="AK8409" i="3"/>
  <c r="AK8410" i="3"/>
  <c r="AK8411" i="3"/>
  <c r="AK8412" i="3"/>
  <c r="AK8413" i="3"/>
  <c r="AK8414" i="3"/>
  <c r="AK8415" i="3"/>
  <c r="AK8416" i="3"/>
  <c r="AK8417" i="3"/>
  <c r="AK8418" i="3"/>
  <c r="AK8419" i="3"/>
  <c r="AK8420" i="3"/>
  <c r="AK8421" i="3"/>
  <c r="AK8422" i="3"/>
  <c r="AK8423" i="3"/>
  <c r="AK8424" i="3"/>
  <c r="AK8425" i="3"/>
  <c r="AK8426" i="3"/>
  <c r="AK8427" i="3"/>
  <c r="AK8428" i="3"/>
  <c r="AK8429" i="3"/>
  <c r="AK8430" i="3"/>
  <c r="AK8431" i="3"/>
  <c r="AK8432" i="3"/>
  <c r="AK8433" i="3"/>
  <c r="AK8434" i="3"/>
  <c r="AK8435" i="3"/>
  <c r="AK8436" i="3"/>
  <c r="AK8437" i="3"/>
  <c r="AK8438" i="3"/>
  <c r="AK8439" i="3"/>
  <c r="AK8440" i="3"/>
  <c r="AK8441" i="3"/>
  <c r="AK8442" i="3"/>
  <c r="AK8443" i="3"/>
  <c r="AK8444" i="3"/>
  <c r="AK8445" i="3"/>
  <c r="AK8446" i="3"/>
  <c r="AK8447" i="3"/>
  <c r="AK8448" i="3"/>
  <c r="AK8449" i="3"/>
  <c r="AK8450" i="3"/>
  <c r="AK8451" i="3"/>
  <c r="AK8452" i="3"/>
  <c r="AK8453" i="3"/>
  <c r="AK8454" i="3"/>
  <c r="AK8455" i="3"/>
  <c r="AK8456" i="3"/>
  <c r="AK8457" i="3"/>
  <c r="AK8458" i="3"/>
  <c r="AK8459" i="3"/>
  <c r="AK8460" i="3"/>
  <c r="AK8461" i="3"/>
  <c r="AK8462" i="3"/>
  <c r="AK8463" i="3"/>
  <c r="AK8464" i="3"/>
  <c r="AK8465" i="3"/>
  <c r="AK8466" i="3"/>
  <c r="AK8467" i="3"/>
  <c r="AK8468" i="3"/>
  <c r="AK8469" i="3"/>
  <c r="AK8470" i="3"/>
  <c r="AK8471" i="3"/>
  <c r="AK8472" i="3"/>
  <c r="AK8473" i="3"/>
  <c r="AK8474" i="3"/>
  <c r="AK8475" i="3"/>
  <c r="AK8476" i="3"/>
  <c r="AK8477" i="3"/>
  <c r="AK8478" i="3"/>
  <c r="AK8479" i="3"/>
  <c r="AK8480" i="3"/>
  <c r="AK8481" i="3"/>
  <c r="AK8482" i="3"/>
  <c r="AK8483" i="3"/>
  <c r="AK8484" i="3"/>
  <c r="AK8485" i="3"/>
  <c r="AK8486" i="3"/>
  <c r="AK8487" i="3"/>
  <c r="AK8488" i="3"/>
  <c r="AK8489" i="3"/>
  <c r="AK8490" i="3"/>
  <c r="AK8491" i="3"/>
  <c r="AK8492" i="3"/>
  <c r="AK8493" i="3"/>
  <c r="AK8494" i="3"/>
  <c r="AK8495" i="3"/>
  <c r="AK8496" i="3"/>
  <c r="AK8497" i="3"/>
  <c r="AK8498" i="3"/>
  <c r="AK8499" i="3"/>
  <c r="AK8500" i="3"/>
  <c r="AK8501" i="3"/>
  <c r="AK8502" i="3"/>
  <c r="AK8503" i="3"/>
  <c r="AK8504" i="3"/>
  <c r="AK8505" i="3"/>
  <c r="AK8506" i="3"/>
  <c r="AK8507" i="3"/>
  <c r="AK8508" i="3"/>
  <c r="AK8509" i="3"/>
  <c r="AK8510" i="3"/>
  <c r="AK8511" i="3"/>
  <c r="AK8512" i="3"/>
  <c r="AK8513" i="3"/>
  <c r="AK8514" i="3"/>
  <c r="AK8515" i="3"/>
  <c r="AK8516" i="3"/>
  <c r="AK8517" i="3"/>
  <c r="AK8518" i="3"/>
  <c r="AK8519" i="3"/>
  <c r="AK8520" i="3"/>
  <c r="AK8521" i="3"/>
  <c r="AK8522" i="3"/>
  <c r="AK8523" i="3"/>
  <c r="AK8524" i="3"/>
  <c r="AK8525" i="3"/>
  <c r="AK8526" i="3"/>
  <c r="AK8527" i="3"/>
  <c r="AK8528" i="3"/>
  <c r="AK8529" i="3"/>
  <c r="AK8530" i="3"/>
  <c r="AK8531" i="3"/>
  <c r="AK8532" i="3"/>
  <c r="AK8533" i="3"/>
  <c r="AK8534" i="3"/>
  <c r="AK8535" i="3"/>
  <c r="AK8536" i="3"/>
  <c r="AK8537" i="3"/>
  <c r="AK8538" i="3"/>
  <c r="AK8539" i="3"/>
  <c r="AK8540" i="3"/>
  <c r="AK8541" i="3"/>
  <c r="AK8542" i="3"/>
  <c r="AK8543" i="3"/>
  <c r="AK8544" i="3"/>
  <c r="AK8545" i="3"/>
  <c r="AK8546" i="3"/>
  <c r="AK8547" i="3"/>
  <c r="AK8548" i="3"/>
  <c r="AK8549" i="3"/>
  <c r="AK8550" i="3"/>
  <c r="AK8551" i="3"/>
  <c r="AK8552" i="3"/>
  <c r="AK8553" i="3"/>
  <c r="AK8554" i="3"/>
  <c r="AK8555" i="3"/>
  <c r="AK8556" i="3"/>
  <c r="AK8557" i="3"/>
  <c r="AK8558" i="3"/>
  <c r="AK8559" i="3"/>
  <c r="AK8560" i="3"/>
  <c r="AK8561" i="3"/>
  <c r="AK8562" i="3"/>
  <c r="AK8563" i="3"/>
  <c r="AK8564" i="3"/>
  <c r="AK8565" i="3"/>
  <c r="AK8566" i="3"/>
  <c r="AK8567" i="3"/>
  <c r="AK8568" i="3"/>
  <c r="AK8569" i="3"/>
  <c r="AK8570" i="3"/>
  <c r="AK8571" i="3"/>
  <c r="AK8572" i="3"/>
  <c r="AK8573" i="3"/>
  <c r="AK8574" i="3"/>
  <c r="AK8575" i="3"/>
  <c r="AK8576" i="3"/>
  <c r="AK8577" i="3"/>
  <c r="AK8578" i="3"/>
  <c r="AK8579" i="3"/>
  <c r="AK8580" i="3"/>
  <c r="AK8581" i="3"/>
  <c r="AK8582" i="3"/>
  <c r="AK8583" i="3"/>
  <c r="AK8584" i="3"/>
  <c r="AK8585" i="3"/>
  <c r="AK8586" i="3"/>
  <c r="AK8587" i="3"/>
  <c r="AK8588" i="3"/>
  <c r="AK8589" i="3"/>
  <c r="AK8590" i="3"/>
  <c r="AK8591" i="3"/>
  <c r="AK8592" i="3"/>
  <c r="AK8593" i="3"/>
  <c r="AK8594" i="3"/>
  <c r="AK8595" i="3"/>
  <c r="AK8596" i="3"/>
  <c r="AK8597" i="3"/>
  <c r="AK8598" i="3"/>
  <c r="AK8599" i="3"/>
  <c r="AK8600" i="3"/>
  <c r="AK8601" i="3"/>
  <c r="AK8602" i="3"/>
  <c r="AK8603" i="3"/>
  <c r="AK8604" i="3"/>
  <c r="AK8605" i="3"/>
  <c r="AK8606" i="3"/>
  <c r="AK8607" i="3"/>
  <c r="AK8608" i="3"/>
  <c r="AK8609" i="3"/>
  <c r="AK8610" i="3"/>
  <c r="AK8611" i="3"/>
  <c r="AK8612" i="3"/>
  <c r="AK8613" i="3"/>
  <c r="AK8614" i="3"/>
  <c r="AK8615" i="3"/>
  <c r="AK8616" i="3"/>
  <c r="AK8617" i="3"/>
  <c r="AK8618" i="3"/>
  <c r="AK8619" i="3"/>
  <c r="AK8620" i="3"/>
  <c r="AK8621" i="3"/>
  <c r="AK8622" i="3"/>
  <c r="AK8623" i="3"/>
  <c r="AK8624" i="3"/>
  <c r="AK8625" i="3"/>
  <c r="AK8626" i="3"/>
  <c r="AK8627" i="3"/>
  <c r="AK8628" i="3"/>
  <c r="AK8629" i="3"/>
  <c r="AK8630" i="3"/>
  <c r="AK8631" i="3"/>
  <c r="AK8632" i="3"/>
  <c r="AK8633" i="3"/>
  <c r="AK8634" i="3"/>
  <c r="AK8635" i="3"/>
  <c r="AK8636" i="3"/>
  <c r="AK8637" i="3"/>
  <c r="AK8638" i="3"/>
  <c r="AK8639" i="3"/>
  <c r="AK8640" i="3"/>
  <c r="AK8641" i="3"/>
  <c r="AK8642" i="3"/>
  <c r="AK8643" i="3"/>
  <c r="AK8644" i="3"/>
  <c r="AK8645" i="3"/>
  <c r="AK8646" i="3"/>
  <c r="AK8647" i="3"/>
  <c r="AK8648" i="3"/>
  <c r="AK8649" i="3"/>
  <c r="AK8650" i="3"/>
  <c r="AK8651" i="3"/>
  <c r="AK8652" i="3"/>
  <c r="AK8653" i="3"/>
  <c r="AK8654" i="3"/>
  <c r="AK8655" i="3"/>
  <c r="AK8656" i="3"/>
  <c r="AK8657" i="3"/>
  <c r="AK8658" i="3"/>
  <c r="AK8659" i="3"/>
  <c r="AK8660" i="3"/>
  <c r="AK8661" i="3"/>
  <c r="AK8662" i="3"/>
  <c r="AK8663" i="3"/>
  <c r="AK8664" i="3"/>
  <c r="AK8665" i="3"/>
  <c r="AK8666" i="3"/>
  <c r="AK8667" i="3"/>
  <c r="AK8668" i="3"/>
  <c r="AK8669" i="3"/>
  <c r="AK8670" i="3"/>
  <c r="AK8671" i="3"/>
  <c r="AK8672" i="3"/>
  <c r="AK8673" i="3"/>
  <c r="AK8674" i="3"/>
  <c r="AK8675" i="3"/>
  <c r="AK8676" i="3"/>
  <c r="AK8677" i="3"/>
  <c r="AK8678" i="3"/>
  <c r="AK8679" i="3"/>
  <c r="AK8680" i="3"/>
  <c r="AK8681" i="3"/>
  <c r="AK8682" i="3"/>
  <c r="AK8683" i="3"/>
  <c r="AK8684" i="3"/>
  <c r="AK8685" i="3"/>
  <c r="AK8686" i="3"/>
  <c r="AK8687" i="3"/>
  <c r="AK8688" i="3"/>
  <c r="AK8689" i="3"/>
  <c r="AK8690" i="3"/>
  <c r="AK8691" i="3"/>
  <c r="AK8692" i="3"/>
  <c r="AK8693" i="3"/>
  <c r="AK8694" i="3"/>
  <c r="AK8695" i="3"/>
  <c r="AK8696" i="3"/>
  <c r="AK8697" i="3"/>
  <c r="AK8698" i="3"/>
  <c r="AK8699" i="3"/>
  <c r="AK8700" i="3"/>
  <c r="AK8701" i="3"/>
  <c r="AK8702" i="3"/>
  <c r="AK8703" i="3"/>
  <c r="AK8704" i="3"/>
  <c r="AK8705" i="3"/>
  <c r="AK8706" i="3"/>
  <c r="AK8707" i="3"/>
  <c r="AK8708" i="3"/>
  <c r="AK8709" i="3"/>
  <c r="AK8710" i="3"/>
  <c r="AK8711" i="3"/>
  <c r="AK8712" i="3"/>
  <c r="AK8713" i="3"/>
  <c r="AK8714" i="3"/>
  <c r="AK8715" i="3"/>
  <c r="AK8716" i="3"/>
  <c r="AK8717" i="3"/>
  <c r="AK8718" i="3"/>
  <c r="AK8719" i="3"/>
  <c r="AK8720" i="3"/>
  <c r="AK8721" i="3"/>
  <c r="AK8722" i="3"/>
  <c r="AK8723" i="3"/>
  <c r="AK8724" i="3"/>
  <c r="AK8725" i="3"/>
  <c r="AK8726" i="3"/>
  <c r="AK8727" i="3"/>
  <c r="AK8728" i="3"/>
  <c r="AK8729" i="3"/>
  <c r="AK8730" i="3"/>
  <c r="AK8731" i="3"/>
  <c r="AK8732" i="3"/>
  <c r="AK8733" i="3"/>
  <c r="AK8734" i="3"/>
  <c r="AK8735" i="3"/>
  <c r="AK8736" i="3"/>
  <c r="AK8737" i="3"/>
  <c r="AK8738" i="3"/>
  <c r="AK8739" i="3"/>
  <c r="AK8740" i="3"/>
  <c r="AK8741" i="3"/>
  <c r="AK8742" i="3"/>
  <c r="AK8743" i="3"/>
  <c r="AK8744" i="3"/>
  <c r="AK8745" i="3"/>
  <c r="AK8746" i="3"/>
  <c r="AK8747" i="3"/>
  <c r="AK8748" i="3"/>
  <c r="AK8749" i="3"/>
  <c r="AK8750" i="3"/>
  <c r="AK8751" i="3"/>
  <c r="AK8752" i="3"/>
  <c r="AK8753" i="3"/>
  <c r="AK8754" i="3"/>
  <c r="AK8755" i="3"/>
  <c r="AK8756" i="3"/>
  <c r="AK8757" i="3"/>
  <c r="AK8758" i="3"/>
  <c r="AK8759" i="3"/>
  <c r="AK8760" i="3"/>
  <c r="AK8761" i="3"/>
  <c r="AK8762" i="3"/>
  <c r="AK8763" i="3"/>
  <c r="AK8764" i="3"/>
  <c r="AK8765" i="3"/>
  <c r="AK8766" i="3"/>
  <c r="AK8767" i="3"/>
  <c r="AK8768" i="3"/>
  <c r="AK8769" i="3"/>
  <c r="AK8770" i="3"/>
  <c r="AK8771" i="3"/>
  <c r="AK8772" i="3"/>
  <c r="AK8773" i="3"/>
  <c r="AK8774" i="3"/>
  <c r="AK8775" i="3"/>
  <c r="AK8776" i="3"/>
  <c r="AK8777" i="3"/>
  <c r="AK8778" i="3"/>
  <c r="AK8779" i="3"/>
  <c r="AK8780" i="3"/>
  <c r="AK8781" i="3"/>
  <c r="AK8782" i="3"/>
  <c r="AK8783" i="3"/>
  <c r="AK8784" i="3"/>
  <c r="AK8785" i="3"/>
  <c r="AK8786" i="3"/>
  <c r="AK8787" i="3"/>
  <c r="AK8788" i="3"/>
  <c r="AK8789" i="3"/>
  <c r="AK8790" i="3"/>
  <c r="AK8791" i="3"/>
  <c r="AK8792" i="3"/>
  <c r="AK8793" i="3"/>
  <c r="AK8794" i="3"/>
  <c r="AK8795" i="3"/>
  <c r="AK8796" i="3"/>
  <c r="AK8797" i="3"/>
  <c r="AK8798" i="3"/>
  <c r="AK8799" i="3"/>
  <c r="AK8800" i="3"/>
  <c r="AK8801" i="3"/>
  <c r="AK8802" i="3"/>
  <c r="AK8803" i="3"/>
  <c r="AK8804" i="3"/>
  <c r="AK8805" i="3"/>
  <c r="AK8806" i="3"/>
  <c r="AK8807" i="3"/>
  <c r="AK8808" i="3"/>
  <c r="AK8809" i="3"/>
  <c r="AK8810" i="3"/>
  <c r="AK8811" i="3"/>
  <c r="AK8812" i="3"/>
  <c r="AK8813" i="3"/>
  <c r="AK8814" i="3"/>
  <c r="AK8815" i="3"/>
  <c r="AK8816" i="3"/>
  <c r="AK8817" i="3"/>
  <c r="AK8818" i="3"/>
  <c r="AK8819" i="3"/>
  <c r="AK8820" i="3"/>
  <c r="AK8821" i="3"/>
  <c r="AK8822" i="3"/>
  <c r="AK8823" i="3"/>
  <c r="AK8824" i="3"/>
  <c r="AK8825" i="3"/>
  <c r="AK8826" i="3"/>
  <c r="AK8827" i="3"/>
  <c r="AK8828" i="3"/>
  <c r="AK8829" i="3"/>
  <c r="AK8830" i="3"/>
  <c r="AK8831" i="3"/>
  <c r="AK8832" i="3"/>
  <c r="AK8833" i="3"/>
  <c r="AK8834" i="3"/>
  <c r="AK8835" i="3"/>
  <c r="AK8836" i="3"/>
  <c r="AK8837" i="3"/>
  <c r="AK8838" i="3"/>
  <c r="AK8839" i="3"/>
  <c r="AK8840" i="3"/>
  <c r="AK8841" i="3"/>
  <c r="AK8842" i="3"/>
  <c r="AK8843" i="3"/>
  <c r="AK8844" i="3"/>
  <c r="AK8845" i="3"/>
  <c r="AK8846" i="3"/>
  <c r="AK8847" i="3"/>
  <c r="AK8848" i="3"/>
  <c r="AK8849" i="3"/>
  <c r="AK8850" i="3"/>
  <c r="AK8851" i="3"/>
  <c r="AK8852" i="3"/>
  <c r="AK8853" i="3"/>
  <c r="AK8854" i="3"/>
  <c r="AK8855" i="3"/>
  <c r="AK8856" i="3"/>
  <c r="AK8857" i="3"/>
  <c r="AK8858" i="3"/>
  <c r="AK8859" i="3"/>
  <c r="AK8860" i="3"/>
  <c r="AK8861" i="3"/>
  <c r="AK8862" i="3"/>
  <c r="AK8863" i="3"/>
  <c r="AK8864" i="3"/>
  <c r="AK8865" i="3"/>
  <c r="AK8866" i="3"/>
  <c r="AK8867" i="3"/>
  <c r="AK8868" i="3"/>
  <c r="AK8869" i="3"/>
  <c r="AK8870" i="3"/>
  <c r="AK8871" i="3"/>
  <c r="AK8872" i="3"/>
  <c r="AK8873" i="3"/>
  <c r="AK8874" i="3"/>
  <c r="AK8875" i="3"/>
  <c r="AK8876" i="3"/>
  <c r="AK8877" i="3"/>
  <c r="AK8878" i="3"/>
  <c r="AK8879" i="3"/>
  <c r="AK8880" i="3"/>
  <c r="AK8881" i="3"/>
  <c r="AK8882" i="3"/>
  <c r="AK8883" i="3"/>
  <c r="AK8884" i="3"/>
  <c r="AK8885" i="3"/>
  <c r="AK8886" i="3"/>
  <c r="AK8887" i="3"/>
  <c r="AK8888" i="3"/>
  <c r="AK8889" i="3"/>
  <c r="AK8890" i="3"/>
  <c r="AK8891" i="3"/>
  <c r="AK8892" i="3"/>
  <c r="AK8893" i="3"/>
  <c r="AK8894" i="3"/>
  <c r="AK8895" i="3"/>
  <c r="AK8896" i="3"/>
  <c r="AK8897" i="3"/>
  <c r="AK8898" i="3"/>
  <c r="AK8899" i="3"/>
  <c r="AK8900" i="3"/>
  <c r="AK8901" i="3"/>
  <c r="AK8902" i="3"/>
  <c r="AK8903" i="3"/>
  <c r="AK8904" i="3"/>
  <c r="AK8905" i="3"/>
  <c r="AK8906" i="3"/>
  <c r="AK8907" i="3"/>
  <c r="AK8908" i="3"/>
  <c r="AK8909" i="3"/>
  <c r="AK8910" i="3"/>
  <c r="AK8911" i="3"/>
  <c r="AK8912" i="3"/>
  <c r="AK8913" i="3"/>
  <c r="AK8914" i="3"/>
  <c r="AK8915" i="3"/>
  <c r="AK8916" i="3"/>
  <c r="AK8917" i="3"/>
  <c r="AK8918" i="3"/>
  <c r="AK8919" i="3"/>
  <c r="AK8920" i="3"/>
  <c r="AK8921" i="3"/>
  <c r="AK8922" i="3"/>
  <c r="AK8923" i="3"/>
  <c r="AK8924" i="3"/>
  <c r="AK8925" i="3"/>
  <c r="AK8926" i="3"/>
  <c r="AK8927" i="3"/>
  <c r="AK8928" i="3"/>
  <c r="AK8929" i="3"/>
  <c r="AK8930" i="3"/>
  <c r="AK8931" i="3"/>
  <c r="AK8932" i="3"/>
  <c r="AK8933" i="3"/>
  <c r="AK8934" i="3"/>
  <c r="AK8935" i="3"/>
  <c r="AK8936" i="3"/>
  <c r="AK8937" i="3"/>
  <c r="AK8938" i="3"/>
  <c r="AK8939" i="3"/>
  <c r="AK8940" i="3"/>
  <c r="AK8941" i="3"/>
  <c r="AK8942" i="3"/>
  <c r="AK8943" i="3"/>
  <c r="AK8944" i="3"/>
  <c r="AK8945" i="3"/>
  <c r="AK8946" i="3"/>
  <c r="AK8947" i="3"/>
  <c r="AK8948" i="3"/>
  <c r="AK8949" i="3"/>
  <c r="AK8950" i="3"/>
  <c r="AK8951" i="3"/>
  <c r="AK8952" i="3"/>
  <c r="AK8953" i="3"/>
  <c r="AK8954" i="3"/>
  <c r="AK8955" i="3"/>
  <c r="AK8956" i="3"/>
  <c r="AK8957" i="3"/>
  <c r="AK8958" i="3"/>
  <c r="AK8959" i="3"/>
  <c r="AK8960" i="3"/>
  <c r="AK8961" i="3"/>
  <c r="AK8962" i="3"/>
  <c r="AK8963" i="3"/>
  <c r="AK8964" i="3"/>
  <c r="AK8965" i="3"/>
  <c r="AK8966" i="3"/>
  <c r="AK8967" i="3"/>
  <c r="AK8968" i="3"/>
  <c r="AK8969" i="3"/>
  <c r="AK8970" i="3"/>
  <c r="AK8971" i="3"/>
  <c r="AK8972" i="3"/>
  <c r="AK8973" i="3"/>
  <c r="AK8974" i="3"/>
  <c r="AK8975" i="3"/>
  <c r="AK8976" i="3"/>
  <c r="AK8977" i="3"/>
  <c r="AK8978" i="3"/>
  <c r="AK8979" i="3"/>
  <c r="AK8980" i="3"/>
  <c r="AK8981" i="3"/>
  <c r="AK8982" i="3"/>
  <c r="AK8983" i="3"/>
  <c r="AK8984" i="3"/>
  <c r="AK8985" i="3"/>
  <c r="AK8986" i="3"/>
  <c r="AK8987" i="3"/>
  <c r="AK8988" i="3"/>
  <c r="AK8989" i="3"/>
  <c r="AK8990" i="3"/>
  <c r="AK8991" i="3"/>
  <c r="AK8992" i="3"/>
  <c r="AK8993" i="3"/>
  <c r="AK8994" i="3"/>
  <c r="AK8995" i="3"/>
  <c r="AK8996" i="3"/>
  <c r="AK8997" i="3"/>
  <c r="AK8998" i="3"/>
  <c r="AK8999" i="3"/>
  <c r="AK9000" i="3"/>
  <c r="AK9001" i="3"/>
  <c r="AK9002" i="3"/>
  <c r="AK9003" i="3"/>
  <c r="AK9004" i="3"/>
  <c r="AK9005" i="3"/>
  <c r="AK9006" i="3"/>
  <c r="AK9007" i="3"/>
  <c r="AK9008" i="3"/>
  <c r="AK9009" i="3"/>
  <c r="AK9010" i="3"/>
  <c r="AK9011" i="3"/>
  <c r="AK9012" i="3"/>
  <c r="AK9013" i="3"/>
  <c r="AK9014" i="3"/>
  <c r="AK9015" i="3"/>
  <c r="AK9016" i="3"/>
  <c r="AK9017" i="3"/>
  <c r="AK9018" i="3"/>
  <c r="AK9019" i="3"/>
  <c r="AK9020" i="3"/>
  <c r="AK9021" i="3"/>
  <c r="AK9022" i="3"/>
  <c r="AK9023" i="3"/>
  <c r="AK9024" i="3"/>
  <c r="AK9025" i="3"/>
  <c r="AK9026" i="3"/>
  <c r="AK9027" i="3"/>
  <c r="AK9028" i="3"/>
  <c r="AK9029" i="3"/>
  <c r="AK9030" i="3"/>
  <c r="AK9031" i="3"/>
  <c r="AK9032" i="3"/>
  <c r="AK9033" i="3"/>
  <c r="AK9034" i="3"/>
  <c r="AK9035" i="3"/>
  <c r="AK9036" i="3"/>
  <c r="AK9037" i="3"/>
  <c r="AK9038" i="3"/>
  <c r="AK9039" i="3"/>
  <c r="AK9040" i="3"/>
  <c r="AK9041" i="3"/>
  <c r="AK9042" i="3"/>
  <c r="AK9043" i="3"/>
  <c r="AK9044" i="3"/>
  <c r="AK9045" i="3"/>
  <c r="AK9046" i="3"/>
  <c r="AK9047" i="3"/>
  <c r="AK9048" i="3"/>
  <c r="AK9049" i="3"/>
  <c r="AK9050" i="3"/>
  <c r="AK9051" i="3"/>
  <c r="AK9052" i="3"/>
  <c r="AK9053" i="3"/>
  <c r="AK9054" i="3"/>
  <c r="AK9055" i="3"/>
  <c r="AK9056" i="3"/>
  <c r="AK9057" i="3"/>
  <c r="AK9058" i="3"/>
  <c r="AK9059" i="3"/>
  <c r="AK9060" i="3"/>
  <c r="AK9061" i="3"/>
  <c r="AK9062" i="3"/>
  <c r="AK9063" i="3"/>
  <c r="AK9064" i="3"/>
  <c r="AK9065" i="3"/>
  <c r="AK9066" i="3"/>
  <c r="AK9067" i="3"/>
  <c r="AK9068" i="3"/>
  <c r="AK9069" i="3"/>
  <c r="AK9070" i="3"/>
  <c r="AK9071" i="3"/>
  <c r="AK9072" i="3"/>
  <c r="AK9073" i="3"/>
  <c r="AK9074" i="3"/>
  <c r="AK9075" i="3"/>
  <c r="AK9076" i="3"/>
  <c r="AK9077" i="3"/>
  <c r="AK9078" i="3"/>
  <c r="AK9079" i="3"/>
  <c r="AK9080" i="3"/>
  <c r="AK9081" i="3"/>
  <c r="AK9082" i="3"/>
  <c r="AK9083" i="3"/>
  <c r="AK9084" i="3"/>
  <c r="AK9085" i="3"/>
  <c r="AK9086" i="3"/>
  <c r="AK9087" i="3"/>
  <c r="AK9088" i="3"/>
  <c r="AK9089" i="3"/>
  <c r="AK9090" i="3"/>
  <c r="AK9091" i="3"/>
  <c r="AK9092" i="3"/>
  <c r="AK9093" i="3"/>
  <c r="AK9094" i="3"/>
  <c r="AK9095" i="3"/>
  <c r="AK9096" i="3"/>
  <c r="AK9097" i="3"/>
  <c r="AK9098" i="3"/>
  <c r="AK9099" i="3"/>
  <c r="AK9100" i="3"/>
  <c r="AK9101" i="3"/>
  <c r="AK9102" i="3"/>
  <c r="AK9103" i="3"/>
  <c r="AK9104" i="3"/>
  <c r="AK9105" i="3"/>
  <c r="AK9106" i="3"/>
  <c r="AK9107" i="3"/>
  <c r="AK9108" i="3"/>
  <c r="AK9109" i="3"/>
  <c r="AK9110" i="3"/>
  <c r="AK9111" i="3"/>
  <c r="AK9112" i="3"/>
  <c r="AK9113" i="3"/>
  <c r="AK9114" i="3"/>
  <c r="AK9115" i="3"/>
  <c r="AK9116" i="3"/>
  <c r="AK9117" i="3"/>
  <c r="AK9118" i="3"/>
  <c r="AK9119" i="3"/>
  <c r="AK9120" i="3"/>
  <c r="AK9121" i="3"/>
  <c r="AK9122" i="3"/>
  <c r="AK9123" i="3"/>
  <c r="AK9124" i="3"/>
  <c r="AK9125" i="3"/>
  <c r="AK9126" i="3"/>
  <c r="AK9127" i="3"/>
  <c r="AK9128" i="3"/>
  <c r="AK9129" i="3"/>
  <c r="AK9130" i="3"/>
  <c r="AK9131" i="3"/>
  <c r="AK9132" i="3"/>
  <c r="AK9133" i="3"/>
  <c r="AK9134" i="3"/>
  <c r="AK9135" i="3"/>
  <c r="AK9136" i="3"/>
  <c r="AK9137" i="3"/>
  <c r="AK9138" i="3"/>
  <c r="AK9139" i="3"/>
  <c r="AK9140" i="3"/>
  <c r="AK9141" i="3"/>
  <c r="AK9142" i="3"/>
  <c r="AK9143" i="3"/>
  <c r="AK9144" i="3"/>
  <c r="AK9145" i="3"/>
  <c r="AK9146" i="3"/>
  <c r="AK9147" i="3"/>
  <c r="AK9148" i="3"/>
  <c r="AK9149" i="3"/>
  <c r="AK9150" i="3"/>
  <c r="AK9151" i="3"/>
  <c r="AK9152" i="3"/>
  <c r="AK9153" i="3"/>
  <c r="AK9154" i="3"/>
  <c r="AK9155" i="3"/>
  <c r="AK9156" i="3"/>
  <c r="AK9157" i="3"/>
  <c r="AK9158" i="3"/>
  <c r="AK9159" i="3"/>
  <c r="AK9160" i="3"/>
  <c r="AK9161" i="3"/>
  <c r="AK9162" i="3"/>
  <c r="AK9163" i="3"/>
  <c r="AK9164" i="3"/>
  <c r="AK9165" i="3"/>
  <c r="AK9166" i="3"/>
  <c r="AK9167" i="3"/>
  <c r="AK9168" i="3"/>
  <c r="AK9169" i="3"/>
  <c r="AK9170" i="3"/>
  <c r="AK9171" i="3"/>
  <c r="AK9172" i="3"/>
  <c r="AK9173" i="3"/>
  <c r="AK9174" i="3"/>
  <c r="AK9175" i="3"/>
  <c r="AK9176" i="3"/>
  <c r="AK9177" i="3"/>
  <c r="AK9178" i="3"/>
  <c r="AK9179" i="3"/>
  <c r="AK9180" i="3"/>
  <c r="AK9181" i="3"/>
  <c r="AK9182" i="3"/>
  <c r="AK9183" i="3"/>
  <c r="AK9184" i="3"/>
  <c r="AK9185" i="3"/>
  <c r="AK9186" i="3"/>
  <c r="AK9187" i="3"/>
  <c r="AK9188" i="3"/>
  <c r="AK9189" i="3"/>
  <c r="AK9190" i="3"/>
  <c r="AK9191" i="3"/>
  <c r="AK9192" i="3"/>
  <c r="AK9193" i="3"/>
  <c r="AK9194" i="3"/>
  <c r="AK9195" i="3"/>
  <c r="AK9196" i="3"/>
  <c r="AK9197" i="3"/>
  <c r="AK9198" i="3"/>
  <c r="AK9199" i="3"/>
  <c r="AK9200" i="3"/>
  <c r="AK9201" i="3"/>
  <c r="AK9202" i="3"/>
  <c r="AK9203" i="3"/>
  <c r="AK9204" i="3"/>
  <c r="AK9205" i="3"/>
  <c r="AK9206" i="3"/>
  <c r="AK9207" i="3"/>
  <c r="AK9208" i="3"/>
  <c r="AK9209" i="3"/>
  <c r="AK9210" i="3"/>
  <c r="AK9211" i="3"/>
  <c r="AK9212" i="3"/>
  <c r="AK9213" i="3"/>
  <c r="AK9214" i="3"/>
  <c r="AK9215" i="3"/>
  <c r="AK9216" i="3"/>
  <c r="AK9217" i="3"/>
  <c r="AK9218" i="3"/>
  <c r="AK9219" i="3"/>
  <c r="AK9220" i="3"/>
  <c r="AK9221" i="3"/>
  <c r="AK9222" i="3"/>
  <c r="AK9223" i="3"/>
  <c r="AK9224" i="3"/>
  <c r="AK9225" i="3"/>
  <c r="AK9226" i="3"/>
  <c r="AK9227" i="3"/>
  <c r="AK9228" i="3"/>
  <c r="AK9229" i="3"/>
  <c r="AK9230" i="3"/>
  <c r="AK9231" i="3"/>
  <c r="AK9232" i="3"/>
  <c r="AK9233" i="3"/>
  <c r="AK9234" i="3"/>
  <c r="AK9235" i="3"/>
  <c r="AK9236" i="3"/>
  <c r="AK9237" i="3"/>
  <c r="AK9238" i="3"/>
  <c r="AK9239" i="3"/>
  <c r="AK9240" i="3"/>
  <c r="AK9241" i="3"/>
  <c r="AK9242" i="3"/>
  <c r="AK9243" i="3"/>
  <c r="AK9244" i="3"/>
  <c r="AK9245" i="3"/>
  <c r="AK9246" i="3"/>
  <c r="AK9247" i="3"/>
  <c r="AK9248" i="3"/>
  <c r="AK9249" i="3"/>
  <c r="AK9250" i="3"/>
  <c r="AK9251" i="3"/>
  <c r="AK9252" i="3"/>
  <c r="AK9253" i="3"/>
  <c r="AK9254" i="3"/>
  <c r="AK9255" i="3"/>
  <c r="AK9256" i="3"/>
  <c r="AK9257" i="3"/>
  <c r="AK9258" i="3"/>
  <c r="AK9259" i="3"/>
  <c r="AK9260" i="3"/>
  <c r="AK9261" i="3"/>
  <c r="AK9262" i="3"/>
  <c r="AK9263" i="3"/>
  <c r="AK9264" i="3"/>
  <c r="AK9265" i="3"/>
  <c r="AK9266" i="3"/>
  <c r="AK9267" i="3"/>
  <c r="AK9268" i="3"/>
  <c r="AK9269" i="3"/>
  <c r="AK9270" i="3"/>
  <c r="AK9271" i="3"/>
  <c r="AK9272" i="3"/>
  <c r="AK9273" i="3"/>
  <c r="AK9274" i="3"/>
  <c r="AK9275" i="3"/>
  <c r="AK9276" i="3"/>
  <c r="AK9277" i="3"/>
  <c r="AK9278" i="3"/>
  <c r="AK9279" i="3"/>
  <c r="AK9280" i="3"/>
  <c r="AK9281" i="3"/>
  <c r="AK9282" i="3"/>
  <c r="AK9283" i="3"/>
  <c r="AK9284" i="3"/>
  <c r="AK9285" i="3"/>
  <c r="AK9286" i="3"/>
  <c r="AK9287" i="3"/>
  <c r="AK9288" i="3"/>
  <c r="AK9289" i="3"/>
  <c r="AK9290" i="3"/>
  <c r="AK9291" i="3"/>
  <c r="AK9292" i="3"/>
  <c r="AK9293" i="3"/>
  <c r="AK9294" i="3"/>
  <c r="AK9295" i="3"/>
  <c r="AK9296" i="3"/>
  <c r="AK9297" i="3"/>
  <c r="AK9298" i="3"/>
  <c r="AK9299" i="3"/>
  <c r="AK9300" i="3"/>
  <c r="AK9301" i="3"/>
  <c r="AK9302" i="3"/>
  <c r="AK9303" i="3"/>
  <c r="AK9304" i="3"/>
  <c r="AK9305" i="3"/>
  <c r="AK9306" i="3"/>
  <c r="AK9307" i="3"/>
  <c r="AK9308" i="3"/>
  <c r="AK9309" i="3"/>
  <c r="AK9310" i="3"/>
  <c r="AK9311" i="3"/>
  <c r="AK9312" i="3"/>
  <c r="AK9313" i="3"/>
  <c r="AK9314" i="3"/>
  <c r="AK9315" i="3"/>
  <c r="AK9316" i="3"/>
  <c r="AK9317" i="3"/>
  <c r="AK9318" i="3"/>
  <c r="AK9319" i="3"/>
  <c r="AK9320" i="3"/>
  <c r="AK9321" i="3"/>
  <c r="AK9322" i="3"/>
  <c r="AK9323" i="3"/>
  <c r="AK9324" i="3"/>
  <c r="AK9325" i="3"/>
  <c r="AK9326" i="3"/>
  <c r="AK9327" i="3"/>
  <c r="AK9328" i="3"/>
  <c r="AK9329" i="3"/>
  <c r="AK9330" i="3"/>
  <c r="AK9331" i="3"/>
  <c r="AK9332" i="3"/>
  <c r="AK9333" i="3"/>
  <c r="AK9334" i="3"/>
  <c r="AK9335" i="3"/>
  <c r="AK9336" i="3"/>
  <c r="AK9337" i="3"/>
  <c r="AK9338" i="3"/>
  <c r="AK9339" i="3"/>
  <c r="AK9340" i="3"/>
  <c r="AK9341" i="3"/>
  <c r="AK9342" i="3"/>
  <c r="AK9343" i="3"/>
  <c r="AK9344" i="3"/>
  <c r="AK9345" i="3"/>
  <c r="AK9346" i="3"/>
  <c r="AK9347" i="3"/>
  <c r="AK9348" i="3"/>
  <c r="AK9349" i="3"/>
  <c r="AK9350" i="3"/>
  <c r="AK9351" i="3"/>
  <c r="AK9352" i="3"/>
  <c r="AK9353" i="3"/>
  <c r="AK9354" i="3"/>
  <c r="AK9355" i="3"/>
  <c r="AK9356" i="3"/>
  <c r="AK9357" i="3"/>
  <c r="AK9358" i="3"/>
  <c r="AK9359" i="3"/>
  <c r="AK9360" i="3"/>
  <c r="AK9361" i="3"/>
  <c r="AK9362" i="3"/>
  <c r="AK9363" i="3"/>
  <c r="AK9364" i="3"/>
  <c r="AK9365" i="3"/>
  <c r="AK9366" i="3"/>
  <c r="AK9367" i="3"/>
  <c r="AK9368" i="3"/>
  <c r="AK9369" i="3"/>
  <c r="AK9370" i="3"/>
  <c r="AK9371" i="3"/>
  <c r="AK9372" i="3"/>
  <c r="AK9373" i="3"/>
  <c r="AK9374" i="3"/>
  <c r="AK9375" i="3"/>
  <c r="AK9376" i="3"/>
  <c r="AK9377" i="3"/>
  <c r="AK9378" i="3"/>
  <c r="AK9379" i="3"/>
  <c r="AK9380" i="3"/>
  <c r="AK9381" i="3"/>
  <c r="AK9382" i="3"/>
  <c r="AK9383" i="3"/>
  <c r="AK9384" i="3"/>
  <c r="AK9385" i="3"/>
  <c r="AK9386" i="3"/>
  <c r="AK9387" i="3"/>
  <c r="AK9388" i="3"/>
  <c r="AK9389" i="3"/>
  <c r="AK9390" i="3"/>
  <c r="AK9391" i="3"/>
  <c r="AK9392" i="3"/>
  <c r="AK9393" i="3"/>
  <c r="AK9394" i="3"/>
  <c r="AK9395" i="3"/>
  <c r="AK9396" i="3"/>
  <c r="AK9397" i="3"/>
  <c r="AK9398" i="3"/>
  <c r="AK9399" i="3"/>
  <c r="AK9400" i="3"/>
  <c r="AK9401" i="3"/>
  <c r="AK9402" i="3"/>
  <c r="AK9403" i="3"/>
  <c r="AK9404" i="3"/>
  <c r="AK9405" i="3"/>
  <c r="AK9406" i="3"/>
  <c r="AK9407" i="3"/>
  <c r="AK9408" i="3"/>
  <c r="AK9409" i="3"/>
  <c r="AK9410" i="3"/>
  <c r="AK9411" i="3"/>
  <c r="AK9412" i="3"/>
  <c r="AK9413" i="3"/>
  <c r="AK9414" i="3"/>
  <c r="AK9415" i="3"/>
  <c r="AK9416" i="3"/>
  <c r="AK9417" i="3"/>
  <c r="AK9418" i="3"/>
  <c r="AK9419" i="3"/>
  <c r="AK9420" i="3"/>
  <c r="AK9421" i="3"/>
  <c r="AK9422" i="3"/>
  <c r="AK9423" i="3"/>
  <c r="AK9424" i="3"/>
  <c r="AK9425" i="3"/>
  <c r="AK9426" i="3"/>
  <c r="AK9427" i="3"/>
  <c r="AK9428" i="3"/>
  <c r="AK9429" i="3"/>
  <c r="AK9430" i="3"/>
  <c r="AK9431" i="3"/>
  <c r="AK9432" i="3"/>
  <c r="AK9433" i="3"/>
  <c r="AK9434" i="3"/>
  <c r="AK9435" i="3"/>
  <c r="AK9436" i="3"/>
  <c r="AK9437" i="3"/>
  <c r="AK9438" i="3"/>
  <c r="AK9439" i="3"/>
  <c r="AK9440" i="3"/>
  <c r="AK9441" i="3"/>
  <c r="AK9442" i="3"/>
  <c r="AK9443" i="3"/>
  <c r="AK9444" i="3"/>
  <c r="AK9445" i="3"/>
  <c r="AK9446" i="3"/>
  <c r="AK9447" i="3"/>
  <c r="AK9448" i="3"/>
  <c r="AK9449" i="3"/>
  <c r="AK9450" i="3"/>
  <c r="AK9451" i="3"/>
  <c r="AK9452" i="3"/>
  <c r="AK9453" i="3"/>
  <c r="AK9454" i="3"/>
  <c r="AK9455" i="3"/>
  <c r="AK9456" i="3"/>
  <c r="AK9457" i="3"/>
  <c r="AK9458" i="3"/>
  <c r="AK9459" i="3"/>
  <c r="AK9460" i="3"/>
  <c r="AK9461" i="3"/>
  <c r="AK9462" i="3"/>
  <c r="AK9463" i="3"/>
  <c r="AK9464" i="3"/>
  <c r="AK9465" i="3"/>
  <c r="AK9466" i="3"/>
  <c r="AK9467" i="3"/>
  <c r="AK9468" i="3"/>
  <c r="AK9469" i="3"/>
  <c r="AK9470" i="3"/>
  <c r="AK9471" i="3"/>
  <c r="AK9472" i="3"/>
  <c r="AK9473" i="3"/>
  <c r="AK9474" i="3"/>
  <c r="AK9475" i="3"/>
  <c r="AK9476" i="3"/>
  <c r="AK9477" i="3"/>
  <c r="AK9478" i="3"/>
  <c r="AK9479" i="3"/>
  <c r="AK9480" i="3"/>
  <c r="AK9481" i="3"/>
  <c r="AK9482" i="3"/>
  <c r="AK9483" i="3"/>
  <c r="AK9484" i="3"/>
  <c r="AK9485" i="3"/>
  <c r="AK9486" i="3"/>
  <c r="AK9487" i="3"/>
  <c r="AK9488" i="3"/>
  <c r="AK9489" i="3"/>
  <c r="AK9490" i="3"/>
  <c r="AK9491" i="3"/>
  <c r="AK9492" i="3"/>
  <c r="AK9493" i="3"/>
  <c r="AK9494" i="3"/>
  <c r="AK9495" i="3"/>
  <c r="AK9496" i="3"/>
  <c r="AK9497" i="3"/>
  <c r="AK9498" i="3"/>
  <c r="AK9499" i="3"/>
  <c r="AK9500" i="3"/>
  <c r="AK9501" i="3"/>
  <c r="AK9502" i="3"/>
  <c r="AK9503" i="3"/>
  <c r="AK9504" i="3"/>
  <c r="AK9505" i="3"/>
  <c r="AK9506" i="3"/>
  <c r="AK9507" i="3"/>
  <c r="AK9508" i="3"/>
  <c r="AK9509" i="3"/>
  <c r="AK9510" i="3"/>
  <c r="AK9511" i="3"/>
  <c r="AK9512" i="3"/>
  <c r="AK9513" i="3"/>
  <c r="AK9514" i="3"/>
  <c r="AK9515" i="3"/>
  <c r="AK9516" i="3"/>
  <c r="AK9517" i="3"/>
  <c r="AK9518" i="3"/>
  <c r="AK9519" i="3"/>
  <c r="AK9520" i="3"/>
  <c r="AK9521" i="3"/>
  <c r="AK9522" i="3"/>
  <c r="AK9523" i="3"/>
  <c r="AK9524" i="3"/>
  <c r="AK9525" i="3"/>
  <c r="AK9526" i="3"/>
  <c r="AK9527" i="3"/>
  <c r="AK9528" i="3"/>
  <c r="AK9529" i="3"/>
  <c r="AK9530" i="3"/>
  <c r="AK9531" i="3"/>
  <c r="AK9532" i="3"/>
  <c r="AK9533" i="3"/>
  <c r="AK9534" i="3"/>
  <c r="AK9535" i="3"/>
  <c r="AK9536" i="3"/>
  <c r="AK9537" i="3"/>
  <c r="AK9538" i="3"/>
  <c r="AK9539" i="3"/>
  <c r="AK9540" i="3"/>
  <c r="AK9541" i="3"/>
  <c r="AK9542" i="3"/>
  <c r="AK9543" i="3"/>
  <c r="AK9544" i="3"/>
  <c r="AK9545" i="3"/>
  <c r="AK9546" i="3"/>
  <c r="AK9547" i="3"/>
  <c r="AK9548" i="3"/>
  <c r="AK9549" i="3"/>
  <c r="AK9550" i="3"/>
  <c r="AK9551" i="3"/>
  <c r="AK9552" i="3"/>
  <c r="AK9553" i="3"/>
  <c r="AK9554" i="3"/>
  <c r="AK9555" i="3"/>
  <c r="AK9556" i="3"/>
  <c r="AK9557" i="3"/>
  <c r="AK9558" i="3"/>
  <c r="AK9559" i="3"/>
  <c r="AK9560" i="3"/>
  <c r="AK9561" i="3"/>
  <c r="AK9562" i="3"/>
  <c r="AK9563" i="3"/>
  <c r="AK9564" i="3"/>
  <c r="AK9565" i="3"/>
  <c r="AK9566" i="3"/>
  <c r="AK9567" i="3"/>
  <c r="AK9568" i="3"/>
  <c r="AK9569" i="3"/>
  <c r="AK9570" i="3"/>
  <c r="AK9571" i="3"/>
  <c r="AK9572" i="3"/>
  <c r="AK9573" i="3"/>
  <c r="AK9574" i="3"/>
  <c r="AK9575" i="3"/>
  <c r="AK9576" i="3"/>
  <c r="AK9577" i="3"/>
  <c r="AK9578" i="3"/>
  <c r="AK9579" i="3"/>
  <c r="AK9580" i="3"/>
  <c r="AK9581" i="3"/>
  <c r="AK9582" i="3"/>
  <c r="AK9583" i="3"/>
  <c r="AK9584" i="3"/>
  <c r="AK9585" i="3"/>
  <c r="AK9586" i="3"/>
  <c r="AK9587" i="3"/>
  <c r="AK9588" i="3"/>
  <c r="AK9589" i="3"/>
  <c r="AK9590" i="3"/>
  <c r="AK9591" i="3"/>
  <c r="AK9592" i="3"/>
  <c r="AK9593" i="3"/>
  <c r="AK9594" i="3"/>
  <c r="AK9595" i="3"/>
  <c r="AK9596" i="3"/>
  <c r="AK9597" i="3"/>
  <c r="AK9598" i="3"/>
  <c r="AK9599" i="3"/>
  <c r="AK9600" i="3"/>
  <c r="AK9601" i="3"/>
  <c r="AK9602" i="3"/>
  <c r="AK9603" i="3"/>
  <c r="AK9604" i="3"/>
  <c r="AK9605" i="3"/>
  <c r="AK9606" i="3"/>
  <c r="AK9607" i="3"/>
  <c r="AK9608" i="3"/>
  <c r="AK9609" i="3"/>
  <c r="AK9610" i="3"/>
  <c r="AK9611" i="3"/>
  <c r="AK9612" i="3"/>
  <c r="AK9613" i="3"/>
  <c r="AK9614" i="3"/>
  <c r="AK9615" i="3"/>
  <c r="AK9616" i="3"/>
  <c r="AK9617" i="3"/>
  <c r="AK9618" i="3"/>
  <c r="AK9619" i="3"/>
  <c r="AK9620" i="3"/>
  <c r="AK9621" i="3"/>
  <c r="AK9622" i="3"/>
  <c r="AK9623" i="3"/>
  <c r="AK9624" i="3"/>
  <c r="AK9625" i="3"/>
  <c r="AK9626" i="3"/>
  <c r="AK9627" i="3"/>
  <c r="AK9628" i="3"/>
  <c r="AK9629" i="3"/>
  <c r="AK9630" i="3"/>
  <c r="AK9631" i="3"/>
  <c r="AK9632" i="3"/>
  <c r="AK9633" i="3"/>
  <c r="AK9634" i="3"/>
  <c r="AK9635" i="3"/>
  <c r="AK9636" i="3"/>
  <c r="AK9637" i="3"/>
  <c r="AK9638" i="3"/>
  <c r="AK9639" i="3"/>
  <c r="AK9640" i="3"/>
  <c r="AK9641" i="3"/>
  <c r="AK9642" i="3"/>
  <c r="AK9643" i="3"/>
  <c r="AK9644" i="3"/>
  <c r="AK9645" i="3"/>
  <c r="AK9646" i="3"/>
  <c r="AK9647" i="3"/>
  <c r="AK9648" i="3"/>
  <c r="AK9649" i="3"/>
  <c r="AK9650" i="3"/>
  <c r="AK9651" i="3"/>
  <c r="AK9652" i="3"/>
  <c r="AK9653" i="3"/>
  <c r="AK9654" i="3"/>
  <c r="AK9655" i="3"/>
  <c r="AK9656" i="3"/>
  <c r="AK9657" i="3"/>
  <c r="AK9658" i="3"/>
  <c r="AK9659" i="3"/>
  <c r="AK9660" i="3"/>
  <c r="AK9661" i="3"/>
  <c r="AK9662" i="3"/>
  <c r="AK9663" i="3"/>
  <c r="AK9664" i="3"/>
  <c r="AK9665" i="3"/>
  <c r="AK9666" i="3"/>
  <c r="AK9667" i="3"/>
  <c r="AK9668" i="3"/>
  <c r="AK9669" i="3"/>
  <c r="AK9670" i="3"/>
  <c r="AK9671" i="3"/>
  <c r="AK9672" i="3"/>
  <c r="AK9673" i="3"/>
  <c r="AK9674" i="3"/>
  <c r="AK9675" i="3"/>
  <c r="AK9676" i="3"/>
  <c r="AK9677" i="3"/>
  <c r="AK9678" i="3"/>
  <c r="AK9679" i="3"/>
  <c r="AK9680" i="3"/>
  <c r="AK9681" i="3"/>
  <c r="AK9682" i="3"/>
  <c r="AK9683" i="3"/>
  <c r="AK9684" i="3"/>
  <c r="AK9685" i="3"/>
  <c r="AK9686" i="3"/>
  <c r="AK9687" i="3"/>
  <c r="AK9688" i="3"/>
  <c r="AK9689" i="3"/>
  <c r="AK9690" i="3"/>
  <c r="AK9691" i="3"/>
  <c r="AK9692" i="3"/>
  <c r="AK9693" i="3"/>
  <c r="AK9694" i="3"/>
  <c r="AK9695" i="3"/>
  <c r="AK9696" i="3"/>
  <c r="AK9697" i="3"/>
  <c r="AK9698" i="3"/>
  <c r="AK9699" i="3"/>
  <c r="AK9700" i="3"/>
  <c r="AK9701" i="3"/>
  <c r="AK9702" i="3"/>
  <c r="AK9703" i="3"/>
  <c r="AK9704" i="3"/>
  <c r="AK9705" i="3"/>
  <c r="AK9706" i="3"/>
  <c r="AK9707" i="3"/>
  <c r="AK9708" i="3"/>
  <c r="AK9709" i="3"/>
  <c r="AK9710" i="3"/>
  <c r="AK9711" i="3"/>
  <c r="AK9712" i="3"/>
  <c r="AK9713" i="3"/>
  <c r="AK9714" i="3"/>
  <c r="AK9715" i="3"/>
  <c r="AK9716" i="3"/>
  <c r="AK9717" i="3"/>
  <c r="AK9718" i="3"/>
  <c r="AK9719" i="3"/>
  <c r="AK9720" i="3"/>
  <c r="AK9721" i="3"/>
  <c r="AK9722" i="3"/>
  <c r="AK9723" i="3"/>
  <c r="AK9724" i="3"/>
  <c r="AK9725" i="3"/>
  <c r="AK9726" i="3"/>
  <c r="AK9727" i="3"/>
  <c r="AK9728" i="3"/>
  <c r="AK9729" i="3"/>
  <c r="AK9730" i="3"/>
  <c r="AK9731" i="3"/>
  <c r="AK9732" i="3"/>
  <c r="AK9733" i="3"/>
  <c r="AK9734" i="3"/>
  <c r="AK9735" i="3"/>
  <c r="AK9736" i="3"/>
  <c r="AK9737" i="3"/>
  <c r="AK9738" i="3"/>
  <c r="AK9739" i="3"/>
  <c r="AK9740" i="3"/>
  <c r="AK9741" i="3"/>
  <c r="AK9742" i="3"/>
  <c r="AK9743" i="3"/>
  <c r="AK9744" i="3"/>
  <c r="AK9745" i="3"/>
  <c r="AK9746" i="3"/>
  <c r="AK9747" i="3"/>
  <c r="AK9748" i="3"/>
  <c r="AK9749" i="3"/>
  <c r="AK9750" i="3"/>
  <c r="AK9751" i="3"/>
  <c r="AK9752" i="3"/>
  <c r="AK9753" i="3"/>
  <c r="AK9754" i="3"/>
  <c r="AK9755" i="3"/>
  <c r="AK9756" i="3"/>
  <c r="AK9757" i="3"/>
  <c r="AK9758" i="3"/>
  <c r="AK9759" i="3"/>
  <c r="AK9760" i="3"/>
  <c r="AK9761" i="3"/>
  <c r="AK9762" i="3"/>
  <c r="AK9763" i="3"/>
  <c r="AK9764" i="3"/>
  <c r="AK9765" i="3"/>
  <c r="AK9766" i="3"/>
  <c r="AK9767" i="3"/>
  <c r="AK9768" i="3"/>
  <c r="AK9769" i="3"/>
  <c r="AK9770" i="3"/>
  <c r="AK9771" i="3"/>
  <c r="AK9772" i="3"/>
  <c r="AK9773" i="3"/>
  <c r="AK9774" i="3"/>
  <c r="AK9775" i="3"/>
  <c r="AK9776" i="3"/>
  <c r="AK9777" i="3"/>
  <c r="AK9778" i="3"/>
  <c r="AK9779" i="3"/>
  <c r="AK9780" i="3"/>
  <c r="AK9781" i="3"/>
  <c r="AK9782" i="3"/>
  <c r="AK9783" i="3"/>
  <c r="AK9784" i="3"/>
  <c r="AK9785" i="3"/>
  <c r="AK9786" i="3"/>
  <c r="AK9787" i="3"/>
  <c r="AK9788" i="3"/>
  <c r="AK9789" i="3"/>
  <c r="AK9790" i="3"/>
  <c r="AK9791" i="3"/>
  <c r="AK9792" i="3"/>
  <c r="AK9793" i="3"/>
  <c r="AK9794" i="3"/>
  <c r="AK9795" i="3"/>
  <c r="AK9796" i="3"/>
  <c r="AK9797" i="3"/>
  <c r="AK9798" i="3"/>
  <c r="AK9799" i="3"/>
  <c r="AK9800" i="3"/>
  <c r="AK9801" i="3"/>
  <c r="AK9802" i="3"/>
  <c r="AK9803" i="3"/>
  <c r="AK9804" i="3"/>
  <c r="AK9805" i="3"/>
  <c r="AK9806" i="3"/>
  <c r="AK9807" i="3"/>
  <c r="AK9808" i="3"/>
  <c r="AK9809" i="3"/>
  <c r="AK9810" i="3"/>
  <c r="AK9811" i="3"/>
  <c r="AK9812" i="3"/>
  <c r="AK9813" i="3"/>
  <c r="AK9814" i="3"/>
  <c r="AK9815" i="3"/>
  <c r="AK9816" i="3"/>
  <c r="AK9817" i="3"/>
  <c r="AK9818" i="3"/>
  <c r="AK9819" i="3"/>
  <c r="AK9820" i="3"/>
  <c r="AK9821" i="3"/>
  <c r="AK9822" i="3"/>
  <c r="AK9823" i="3"/>
  <c r="AK9824" i="3"/>
  <c r="AK9825" i="3"/>
  <c r="AK9826" i="3"/>
  <c r="AK9827" i="3"/>
  <c r="AK9828" i="3"/>
  <c r="AK9829" i="3"/>
  <c r="AK9830" i="3"/>
  <c r="AK9831" i="3"/>
  <c r="AK9832" i="3"/>
  <c r="AK9833" i="3"/>
  <c r="AK9834" i="3"/>
  <c r="AK9835" i="3"/>
  <c r="AK9836" i="3"/>
  <c r="AK9837" i="3"/>
  <c r="AK9838" i="3"/>
  <c r="AK9839" i="3"/>
  <c r="AK9840" i="3"/>
  <c r="AK9841" i="3"/>
  <c r="AK9842" i="3"/>
  <c r="AK9843" i="3"/>
  <c r="AK9844" i="3"/>
  <c r="AK9845" i="3"/>
  <c r="AK9846" i="3"/>
  <c r="AK9847" i="3"/>
  <c r="AK9848" i="3"/>
  <c r="AK9849" i="3"/>
  <c r="AK9850" i="3"/>
  <c r="AK9851" i="3"/>
  <c r="AK9852" i="3"/>
  <c r="AK9853" i="3"/>
  <c r="AK9854" i="3"/>
  <c r="AK9855" i="3"/>
  <c r="AK9856" i="3"/>
  <c r="AK9857" i="3"/>
  <c r="AK9858" i="3"/>
  <c r="AK9859" i="3"/>
  <c r="AK9860" i="3"/>
  <c r="AK9861" i="3"/>
  <c r="AK9862" i="3"/>
  <c r="AK9863" i="3"/>
  <c r="AK9864" i="3"/>
  <c r="AK9865" i="3"/>
  <c r="AK9866" i="3"/>
  <c r="AK9867" i="3"/>
  <c r="AK9868" i="3"/>
  <c r="AK9869" i="3"/>
  <c r="AK9870" i="3"/>
  <c r="AK9871" i="3"/>
  <c r="AK9872" i="3"/>
  <c r="AK9873" i="3"/>
  <c r="AK9874" i="3"/>
  <c r="AK9875" i="3"/>
  <c r="AK9876" i="3"/>
  <c r="AK9877" i="3"/>
  <c r="AK9878" i="3"/>
  <c r="AK9879" i="3"/>
  <c r="AK9880" i="3"/>
  <c r="AK9881" i="3"/>
  <c r="AK9882" i="3"/>
  <c r="AK9883" i="3"/>
  <c r="AK9884" i="3"/>
  <c r="AK9885" i="3"/>
  <c r="AK9886" i="3"/>
  <c r="AK9887" i="3"/>
  <c r="AK9888" i="3"/>
  <c r="AK9889" i="3"/>
  <c r="AK9890" i="3"/>
  <c r="AK9891" i="3"/>
  <c r="AK9892" i="3"/>
  <c r="AK9893" i="3"/>
  <c r="AK9894" i="3"/>
  <c r="AK9895" i="3"/>
  <c r="AK9896" i="3"/>
  <c r="AK9897" i="3"/>
  <c r="AK9898" i="3"/>
  <c r="AK9899" i="3"/>
  <c r="AK9900" i="3"/>
  <c r="AK9901" i="3"/>
  <c r="AK9902" i="3"/>
  <c r="AK9903" i="3"/>
  <c r="AK9904" i="3"/>
  <c r="AK9905" i="3"/>
  <c r="AK9906" i="3"/>
  <c r="AK9907" i="3"/>
  <c r="AK9908" i="3"/>
  <c r="AK9909" i="3"/>
  <c r="AK9910" i="3"/>
  <c r="AK9911" i="3"/>
  <c r="AK9912" i="3"/>
  <c r="AK9913" i="3"/>
  <c r="AK9914" i="3"/>
  <c r="AK9915" i="3"/>
  <c r="AK9916" i="3"/>
  <c r="AK9917" i="3"/>
  <c r="AK9918" i="3"/>
  <c r="AK9919" i="3"/>
  <c r="AK9920" i="3"/>
  <c r="AK9921" i="3"/>
  <c r="AK9922" i="3"/>
  <c r="AK9923" i="3"/>
  <c r="AK9924" i="3"/>
  <c r="AK9925" i="3"/>
  <c r="AK9926" i="3"/>
  <c r="AK9927" i="3"/>
  <c r="AK9928" i="3"/>
  <c r="AK9929" i="3"/>
  <c r="AK9930" i="3"/>
  <c r="AK9931" i="3"/>
  <c r="AK9932" i="3"/>
  <c r="AK9933" i="3"/>
  <c r="AK9934" i="3"/>
  <c r="AK9935" i="3"/>
  <c r="AK9936" i="3"/>
  <c r="AK9937" i="3"/>
  <c r="AK9938" i="3"/>
  <c r="AK9939" i="3"/>
  <c r="AK9940" i="3"/>
  <c r="AK9941" i="3"/>
  <c r="AK9942" i="3"/>
  <c r="AK9943" i="3"/>
  <c r="AK9944" i="3"/>
  <c r="AK9945" i="3"/>
  <c r="AK9946" i="3"/>
  <c r="AK9947" i="3"/>
  <c r="AK9948" i="3"/>
  <c r="AK9949" i="3"/>
  <c r="AK9950" i="3"/>
  <c r="AK9951" i="3"/>
  <c r="AK9952" i="3"/>
  <c r="AK9953" i="3"/>
  <c r="AK9954" i="3"/>
  <c r="AK9955" i="3"/>
  <c r="AK9956" i="3"/>
  <c r="AK9957" i="3"/>
  <c r="AK9958" i="3"/>
  <c r="AK9959" i="3"/>
  <c r="AK9960" i="3"/>
  <c r="AK9961" i="3"/>
  <c r="AK9962" i="3"/>
  <c r="AK9963" i="3"/>
  <c r="AK9964" i="3"/>
  <c r="AK9965" i="3"/>
  <c r="AK9966" i="3"/>
  <c r="AK9967" i="3"/>
  <c r="AK9968" i="3"/>
  <c r="AK9969" i="3"/>
  <c r="AK9970" i="3"/>
  <c r="AK9971" i="3"/>
  <c r="AK9972" i="3"/>
  <c r="AK9973" i="3"/>
  <c r="AK9974" i="3"/>
  <c r="AK9975" i="3"/>
  <c r="AK9976" i="3"/>
  <c r="AK9977" i="3"/>
  <c r="AK9978" i="3"/>
  <c r="AK9979" i="3"/>
  <c r="AK9980" i="3"/>
  <c r="AK9981" i="3"/>
  <c r="AK9982" i="3"/>
  <c r="AK9983" i="3"/>
  <c r="AK9984" i="3"/>
  <c r="AK9985" i="3"/>
  <c r="AK9986" i="3"/>
  <c r="AK9987" i="3"/>
  <c r="AK9988" i="3"/>
  <c r="AK9989" i="3"/>
  <c r="AK9990" i="3"/>
  <c r="AK9991" i="3"/>
  <c r="AK9992" i="3"/>
  <c r="AK9993" i="3"/>
  <c r="AK9994" i="3"/>
  <c r="AK9995" i="3"/>
  <c r="AK9996" i="3"/>
  <c r="AK9997" i="3"/>
  <c r="AK9998" i="3"/>
  <c r="AK9999" i="3"/>
  <c r="AK10000" i="3"/>
  <c r="AK10001" i="3"/>
  <c r="AK10002" i="3"/>
  <c r="AK10003" i="3"/>
  <c r="AK10004" i="3"/>
  <c r="AK10005" i="3"/>
  <c r="AK10006" i="3"/>
  <c r="AK10007" i="3"/>
  <c r="AK10008" i="3"/>
  <c r="AK10009" i="3"/>
  <c r="AK10010" i="3"/>
  <c r="AK10011" i="3"/>
  <c r="AK10012" i="3"/>
  <c r="AK10013" i="3"/>
  <c r="AK10014" i="3"/>
  <c r="AK10015" i="3"/>
  <c r="AK10016" i="3"/>
  <c r="AK10017" i="3"/>
  <c r="AK10018" i="3"/>
  <c r="AK10019" i="3"/>
  <c r="AK10020" i="3"/>
  <c r="AK10021" i="3"/>
  <c r="AK10022" i="3"/>
  <c r="AK10023" i="3"/>
  <c r="AK10024" i="3"/>
  <c r="AK10025" i="3"/>
  <c r="AK10026" i="3"/>
  <c r="AK10027" i="3"/>
  <c r="AK10028" i="3"/>
  <c r="AK10029" i="3"/>
  <c r="AK10030" i="3"/>
  <c r="AK10031" i="3"/>
  <c r="AK10032" i="3"/>
  <c r="AK10033" i="3"/>
  <c r="AK10034" i="3"/>
  <c r="AK10035" i="3"/>
  <c r="AK10036" i="3"/>
  <c r="AK10037" i="3"/>
  <c r="AK10038" i="3"/>
  <c r="AK10039" i="3"/>
  <c r="AK10040" i="3"/>
  <c r="AK10041" i="3"/>
  <c r="AK10042" i="3"/>
  <c r="AK10043" i="3"/>
  <c r="AK10044" i="3"/>
  <c r="AK10045" i="3"/>
  <c r="AK10046" i="3"/>
  <c r="AK10047" i="3"/>
  <c r="AK10048" i="3"/>
  <c r="AK10049" i="3"/>
  <c r="AK10050" i="3"/>
  <c r="AK10051" i="3"/>
  <c r="AK10052" i="3"/>
  <c r="AK10053" i="3"/>
  <c r="AK10054" i="3"/>
  <c r="AK10055" i="3"/>
  <c r="AK10056" i="3"/>
  <c r="AK10057" i="3"/>
  <c r="AK10058" i="3"/>
  <c r="AK10059" i="3"/>
  <c r="AK10060" i="3"/>
  <c r="AK10061" i="3"/>
  <c r="AK10062" i="3"/>
  <c r="AK10063" i="3"/>
  <c r="AK10064" i="3"/>
  <c r="AK10065" i="3"/>
  <c r="AK10066" i="3"/>
  <c r="AK10067" i="3"/>
  <c r="AK10068" i="3"/>
  <c r="AK10069" i="3"/>
  <c r="AK10070" i="3"/>
  <c r="AK10071" i="3"/>
  <c r="AK10072" i="3"/>
  <c r="AK10073" i="3"/>
  <c r="AK10074" i="3"/>
  <c r="AK10075" i="3"/>
  <c r="AK10076" i="3"/>
  <c r="AK10077" i="3"/>
  <c r="AK10078" i="3"/>
  <c r="AK10079" i="3"/>
  <c r="AK10080" i="3"/>
  <c r="AK10081" i="3"/>
  <c r="AK10082" i="3"/>
  <c r="AK10083" i="3"/>
  <c r="AK10084" i="3"/>
  <c r="AK10085" i="3"/>
  <c r="AK10086" i="3"/>
  <c r="AK10087" i="3"/>
  <c r="AK10088" i="3"/>
  <c r="AK10089" i="3"/>
  <c r="AK10090" i="3"/>
  <c r="AK10091" i="3"/>
  <c r="AK10092" i="3"/>
  <c r="AK10093" i="3"/>
  <c r="AK10094" i="3"/>
  <c r="AK10095" i="3"/>
  <c r="AK10096" i="3"/>
  <c r="AK10097" i="3"/>
  <c r="AK10098" i="3"/>
  <c r="AK10099" i="3"/>
  <c r="AK10100" i="3"/>
  <c r="AK10101" i="3"/>
  <c r="AK10102" i="3"/>
  <c r="AK10103" i="3"/>
  <c r="AK10104" i="3"/>
  <c r="AK10105" i="3"/>
  <c r="AK10106" i="3"/>
  <c r="AK10107" i="3"/>
  <c r="AK10108" i="3"/>
  <c r="AK10109" i="3"/>
  <c r="AK10110" i="3"/>
  <c r="AK10111" i="3"/>
  <c r="AK10112" i="3"/>
  <c r="AK10113" i="3"/>
  <c r="AK10114" i="3"/>
  <c r="AK10115" i="3"/>
  <c r="AK10116" i="3"/>
  <c r="AK10117" i="3"/>
  <c r="AK10118" i="3"/>
  <c r="AK10119" i="3"/>
  <c r="AK10120" i="3"/>
  <c r="AK10121" i="3"/>
  <c r="AK10122" i="3"/>
  <c r="AK10123" i="3"/>
  <c r="AK10124" i="3"/>
  <c r="AK10125" i="3"/>
  <c r="AK10126" i="3"/>
  <c r="AK10127" i="3"/>
  <c r="AK10128" i="3"/>
  <c r="AK10129" i="3"/>
  <c r="AK10130" i="3"/>
  <c r="AK10131" i="3"/>
  <c r="AK10132" i="3"/>
  <c r="AK10133" i="3"/>
  <c r="AK10134" i="3"/>
  <c r="AK10135" i="3"/>
  <c r="AK10136" i="3"/>
  <c r="AK10137" i="3"/>
  <c r="AK10138" i="3"/>
  <c r="AK10139" i="3"/>
  <c r="AK10140" i="3"/>
  <c r="AK10141" i="3"/>
  <c r="AK10142" i="3"/>
  <c r="AK10143" i="3"/>
  <c r="AK10144" i="3"/>
  <c r="AK10145" i="3"/>
  <c r="AK10146" i="3"/>
  <c r="AK10147" i="3"/>
  <c r="AK10148" i="3"/>
  <c r="AK10149" i="3"/>
  <c r="AK10150" i="3"/>
  <c r="AK10151" i="3"/>
  <c r="AK10152" i="3"/>
  <c r="AK10153" i="3"/>
  <c r="AK10154" i="3"/>
  <c r="AK10155" i="3"/>
  <c r="AK10156" i="3"/>
  <c r="AK10157" i="3"/>
  <c r="AK10158" i="3"/>
  <c r="AK10159" i="3"/>
  <c r="AK10160" i="3"/>
  <c r="AK10161" i="3"/>
  <c r="AK10162" i="3"/>
  <c r="AK10163" i="3"/>
  <c r="AK10164" i="3"/>
  <c r="AK10165" i="3"/>
  <c r="AK10166" i="3"/>
  <c r="AK10167" i="3"/>
  <c r="AK10168" i="3"/>
  <c r="AK10169" i="3"/>
  <c r="AK10170" i="3"/>
  <c r="AK10171" i="3"/>
  <c r="AK10172" i="3"/>
  <c r="AK10173" i="3"/>
  <c r="AK10174" i="3"/>
  <c r="AK10175" i="3"/>
  <c r="AK10176" i="3"/>
  <c r="AK10177" i="3"/>
  <c r="AK10178" i="3"/>
  <c r="AK10179" i="3"/>
  <c r="AK10180" i="3"/>
  <c r="AK10181" i="3"/>
  <c r="AK10182" i="3"/>
  <c r="AK10183" i="3"/>
  <c r="AK10184" i="3"/>
  <c r="AK10185" i="3"/>
  <c r="AK10186" i="3"/>
  <c r="AK10187" i="3"/>
  <c r="AK10188" i="3"/>
  <c r="AK10189" i="3"/>
  <c r="AK10190" i="3"/>
  <c r="AK10191" i="3"/>
  <c r="AK10192" i="3"/>
  <c r="AK10193" i="3"/>
  <c r="AK10194" i="3"/>
  <c r="AK10195" i="3"/>
  <c r="AK10196" i="3"/>
  <c r="AK10197" i="3"/>
  <c r="AK10198" i="3"/>
  <c r="AK10199" i="3"/>
  <c r="AK10200" i="3"/>
  <c r="AK10201" i="3"/>
  <c r="AK10202" i="3"/>
  <c r="AK10203" i="3"/>
  <c r="AK10204" i="3"/>
  <c r="AK10205" i="3"/>
  <c r="AK10206" i="3"/>
  <c r="AK10207" i="3"/>
  <c r="AK10208" i="3"/>
  <c r="AK10209" i="3"/>
  <c r="AK10210" i="3"/>
  <c r="AK10211" i="3"/>
  <c r="AK10212" i="3"/>
  <c r="AK10213" i="3"/>
  <c r="AK10214" i="3"/>
  <c r="AK10215" i="3"/>
  <c r="AK10216" i="3"/>
  <c r="AK10217" i="3"/>
  <c r="AK10218" i="3"/>
  <c r="AK10219" i="3"/>
  <c r="AK10220" i="3"/>
  <c r="AK10221" i="3"/>
  <c r="AK10222" i="3"/>
  <c r="AK10223" i="3"/>
  <c r="AK10224" i="3"/>
  <c r="AK10225" i="3"/>
  <c r="AK10226" i="3"/>
  <c r="AK10227" i="3"/>
  <c r="AK10228" i="3"/>
  <c r="AK10229" i="3"/>
  <c r="AK10230" i="3"/>
  <c r="AK10231" i="3"/>
  <c r="AK10232" i="3"/>
  <c r="AK10233" i="3"/>
  <c r="AK10234" i="3"/>
  <c r="AK10235" i="3"/>
  <c r="AK10236" i="3"/>
  <c r="AK10237" i="3"/>
  <c r="AK10238" i="3"/>
  <c r="AK10239" i="3"/>
  <c r="AK10240" i="3"/>
  <c r="AK10241" i="3"/>
  <c r="AK10242" i="3"/>
  <c r="AK10243" i="3"/>
  <c r="AK10244" i="3"/>
  <c r="AK10245" i="3"/>
  <c r="AK10246" i="3"/>
  <c r="AK10247" i="3"/>
  <c r="AK10248" i="3"/>
  <c r="AK10249" i="3"/>
  <c r="AK10250" i="3"/>
  <c r="AK10251" i="3"/>
  <c r="AK10252" i="3"/>
  <c r="AK10253" i="3"/>
  <c r="AK10254" i="3"/>
  <c r="AK10255" i="3"/>
  <c r="AK10256" i="3"/>
  <c r="AK10257" i="3"/>
  <c r="AK10258" i="3"/>
  <c r="AK10259" i="3"/>
  <c r="AK10260" i="3"/>
  <c r="AK10261" i="3"/>
  <c r="AK10262" i="3"/>
  <c r="AK10263" i="3"/>
  <c r="AK10264" i="3"/>
  <c r="AK10265" i="3"/>
  <c r="AK10266" i="3"/>
  <c r="AK10267" i="3"/>
  <c r="AK10268" i="3"/>
  <c r="AK10269" i="3"/>
  <c r="AK10270" i="3"/>
  <c r="AK10271" i="3"/>
  <c r="AK10272" i="3"/>
  <c r="AK10273" i="3"/>
  <c r="AK10274" i="3"/>
  <c r="AK10275" i="3"/>
  <c r="AK10276" i="3"/>
  <c r="AK10277" i="3"/>
  <c r="AK10278" i="3"/>
  <c r="AK10279" i="3"/>
  <c r="AK10280" i="3"/>
  <c r="AK10281" i="3"/>
  <c r="AK10282" i="3"/>
  <c r="AK10283" i="3"/>
  <c r="AK10284" i="3"/>
  <c r="AK10285" i="3"/>
  <c r="AK10286" i="3"/>
  <c r="AK10287" i="3"/>
  <c r="AK10288" i="3"/>
  <c r="AK10289" i="3"/>
  <c r="AK10290" i="3"/>
  <c r="AK10291" i="3"/>
  <c r="AK10292" i="3"/>
  <c r="AK10293" i="3"/>
  <c r="AK10294" i="3"/>
  <c r="AK10295" i="3"/>
  <c r="AK10296" i="3"/>
  <c r="AK10297" i="3"/>
  <c r="AK10298" i="3"/>
  <c r="AK10299" i="3"/>
  <c r="AK10300" i="3"/>
  <c r="AK10301" i="3"/>
  <c r="AK10302" i="3"/>
  <c r="AK10303" i="3"/>
  <c r="AK10304" i="3"/>
  <c r="AK10305" i="3"/>
  <c r="AK10306" i="3"/>
  <c r="AK10307" i="3"/>
  <c r="AK10308" i="3"/>
  <c r="AK10309" i="3"/>
  <c r="AK10310" i="3"/>
  <c r="AK10311" i="3"/>
  <c r="AK10312" i="3"/>
  <c r="AK10313" i="3"/>
  <c r="AK10314" i="3"/>
  <c r="AK10315" i="3"/>
  <c r="AK10316" i="3"/>
  <c r="AK10317" i="3"/>
  <c r="AK10318" i="3"/>
  <c r="AK10319" i="3"/>
  <c r="AK10320" i="3"/>
  <c r="AK10321" i="3"/>
  <c r="AK10322" i="3"/>
  <c r="AK10323" i="3"/>
  <c r="AK10324" i="3"/>
  <c r="AK10325" i="3"/>
  <c r="AK10326" i="3"/>
  <c r="AK10327" i="3"/>
  <c r="AK10328" i="3"/>
  <c r="AK10329" i="3"/>
  <c r="AK10330" i="3"/>
  <c r="AK10331" i="3"/>
  <c r="AK10332" i="3"/>
  <c r="AK10333" i="3"/>
  <c r="AK10334" i="3"/>
  <c r="AK10335" i="3"/>
  <c r="AK10336" i="3"/>
  <c r="AK10337" i="3"/>
  <c r="AK10338" i="3"/>
  <c r="AK10339" i="3"/>
  <c r="AK10340" i="3"/>
  <c r="AK10341" i="3"/>
  <c r="AK10342" i="3"/>
  <c r="AK10343" i="3"/>
  <c r="AK10344" i="3"/>
  <c r="AK10345" i="3"/>
  <c r="AK10346" i="3"/>
  <c r="AK10347" i="3"/>
  <c r="AK10348" i="3"/>
  <c r="AK10349" i="3"/>
  <c r="AK10350" i="3"/>
  <c r="AK10351" i="3"/>
  <c r="AK10352" i="3"/>
  <c r="AK10353" i="3"/>
  <c r="AK10354" i="3"/>
  <c r="AK10355" i="3"/>
  <c r="AK10356" i="3"/>
  <c r="AK10357" i="3"/>
  <c r="AK10358" i="3"/>
  <c r="AK10359" i="3"/>
  <c r="AK10360" i="3"/>
  <c r="AK10361" i="3"/>
  <c r="AK10362" i="3"/>
  <c r="AK10363" i="3"/>
  <c r="AK10364" i="3"/>
  <c r="AK10365" i="3"/>
  <c r="AK10366" i="3"/>
  <c r="AK10367" i="3"/>
  <c r="AK10368" i="3"/>
  <c r="AK10369" i="3"/>
  <c r="AK10370" i="3"/>
  <c r="AK10371" i="3"/>
  <c r="AK10372" i="3"/>
  <c r="AK10373" i="3"/>
  <c r="AK10374" i="3"/>
  <c r="AK10375" i="3"/>
  <c r="AK10376" i="3"/>
  <c r="AK10377" i="3"/>
  <c r="AK10378" i="3"/>
  <c r="AK10379" i="3"/>
  <c r="AK10380" i="3"/>
  <c r="AK10381" i="3"/>
  <c r="AK10382" i="3"/>
  <c r="AK10383" i="3"/>
  <c r="AK10384" i="3"/>
  <c r="AK10385" i="3"/>
  <c r="AK10386" i="3"/>
  <c r="AK10387" i="3"/>
  <c r="AK10388" i="3"/>
  <c r="AK10389" i="3"/>
  <c r="AK10390" i="3"/>
  <c r="AK10391" i="3"/>
  <c r="AK10392" i="3"/>
  <c r="AK10393" i="3"/>
  <c r="AK10394" i="3"/>
  <c r="AK10395" i="3"/>
  <c r="AK10396" i="3"/>
  <c r="AK10397" i="3"/>
  <c r="AK10398" i="3"/>
  <c r="AK10399" i="3"/>
  <c r="AK10400" i="3"/>
  <c r="AK10401" i="3"/>
  <c r="AK10402" i="3"/>
  <c r="AK10403" i="3"/>
  <c r="AK10404" i="3"/>
  <c r="AK10405" i="3"/>
  <c r="AK10406" i="3"/>
  <c r="AK10407" i="3"/>
  <c r="AK10408" i="3"/>
  <c r="AK10409" i="3"/>
  <c r="AK10410" i="3"/>
  <c r="AK10411" i="3"/>
  <c r="AK10412" i="3"/>
  <c r="AK10413" i="3"/>
  <c r="AK10414" i="3"/>
  <c r="AK10415" i="3"/>
  <c r="AK10416" i="3"/>
  <c r="AK10417" i="3"/>
  <c r="AK10418" i="3"/>
  <c r="AK10419" i="3"/>
  <c r="AK10420" i="3"/>
  <c r="AK10421" i="3"/>
  <c r="AK10422" i="3"/>
  <c r="AK10423" i="3"/>
  <c r="AK10424" i="3"/>
  <c r="AK10425" i="3"/>
  <c r="AK10426" i="3"/>
  <c r="AK10427" i="3"/>
  <c r="AK10428" i="3"/>
  <c r="AK10429" i="3"/>
  <c r="AK10430" i="3"/>
  <c r="AK10431" i="3"/>
  <c r="AK10432" i="3"/>
  <c r="AK10433" i="3"/>
  <c r="AK10434" i="3"/>
  <c r="AK10435" i="3"/>
  <c r="AK10436" i="3"/>
  <c r="AK10437" i="3"/>
  <c r="AK10438" i="3"/>
  <c r="AK10439" i="3"/>
  <c r="AK10440" i="3"/>
  <c r="AK10441" i="3"/>
  <c r="AK10442" i="3"/>
  <c r="AK10443" i="3"/>
  <c r="AK10444" i="3"/>
  <c r="AK10445" i="3"/>
  <c r="AK10446" i="3"/>
  <c r="AK10447" i="3"/>
  <c r="AK10448" i="3"/>
  <c r="AK10449" i="3"/>
  <c r="AK10450" i="3"/>
  <c r="AK10451" i="3"/>
  <c r="AK10452" i="3"/>
  <c r="AK10453" i="3"/>
  <c r="AK10454" i="3"/>
  <c r="AK10455" i="3"/>
  <c r="AK10456" i="3"/>
  <c r="AK10457" i="3"/>
  <c r="AK10458" i="3"/>
  <c r="AK10459" i="3"/>
  <c r="AK10460" i="3"/>
  <c r="AK10461" i="3"/>
  <c r="AK10462" i="3"/>
  <c r="AK10463" i="3"/>
  <c r="AK10464" i="3"/>
  <c r="AK10465" i="3"/>
  <c r="AK10466" i="3"/>
  <c r="AK10467" i="3"/>
  <c r="AK10468" i="3"/>
  <c r="AK10469" i="3"/>
  <c r="AK10470" i="3"/>
  <c r="AK10471" i="3"/>
  <c r="AK10472" i="3"/>
  <c r="AK10473" i="3"/>
  <c r="AK10474" i="3"/>
  <c r="AK10475" i="3"/>
  <c r="AK10476" i="3"/>
  <c r="AK10477" i="3"/>
  <c r="AK10478" i="3"/>
  <c r="AK10479" i="3"/>
  <c r="AK10480" i="3"/>
  <c r="AK10481" i="3"/>
  <c r="AK10482" i="3"/>
  <c r="AK10483" i="3"/>
  <c r="AK10484" i="3"/>
  <c r="AK10485" i="3"/>
  <c r="AK10486" i="3"/>
  <c r="AK10487" i="3"/>
  <c r="AK10488" i="3"/>
  <c r="AK10489" i="3"/>
  <c r="AK10490" i="3"/>
  <c r="AK10491" i="3"/>
  <c r="AK10492" i="3"/>
  <c r="AK10493" i="3"/>
  <c r="AK10494" i="3"/>
  <c r="AK10495" i="3"/>
  <c r="AK10496" i="3"/>
  <c r="AK10497" i="3"/>
  <c r="AK10498" i="3"/>
  <c r="AK10499" i="3"/>
  <c r="AK10500" i="3"/>
  <c r="AK10501" i="3"/>
  <c r="AK10502" i="3"/>
  <c r="AK10503" i="3"/>
  <c r="AK10504" i="3"/>
  <c r="AK10505" i="3"/>
  <c r="AK10506" i="3"/>
  <c r="AK10507" i="3"/>
  <c r="AK10508" i="3"/>
  <c r="AK10509" i="3"/>
  <c r="AK10510" i="3"/>
  <c r="AK10511" i="3"/>
  <c r="AK10512" i="3"/>
  <c r="AK10513" i="3"/>
  <c r="AK10514" i="3"/>
  <c r="AK10515" i="3"/>
  <c r="AK10516" i="3"/>
  <c r="AK10517" i="3"/>
  <c r="AK10518" i="3"/>
  <c r="AK10519" i="3"/>
  <c r="AK10520" i="3"/>
  <c r="AK10521" i="3"/>
  <c r="AK10522" i="3"/>
  <c r="AK10523" i="3"/>
  <c r="AK10524" i="3"/>
  <c r="AK10525" i="3"/>
  <c r="AK10526" i="3"/>
  <c r="AK10527" i="3"/>
  <c r="AK10528" i="3"/>
  <c r="AK10529" i="3"/>
  <c r="AK10530" i="3"/>
  <c r="AK10531" i="3"/>
  <c r="AK10532" i="3"/>
  <c r="AK10533" i="3"/>
  <c r="AK10534" i="3"/>
  <c r="AK10535" i="3"/>
  <c r="AK10536" i="3"/>
  <c r="AK10537" i="3"/>
  <c r="AK10538" i="3"/>
  <c r="AK10539" i="3"/>
  <c r="AK10540" i="3"/>
  <c r="AK10541" i="3"/>
  <c r="AK10542" i="3"/>
  <c r="AK10543" i="3"/>
  <c r="AK10544" i="3"/>
  <c r="AK10545" i="3"/>
  <c r="AK10546" i="3"/>
  <c r="AK10547" i="3"/>
  <c r="AK10548" i="3"/>
  <c r="AK10549" i="3"/>
  <c r="AK10550" i="3"/>
  <c r="AK10551" i="3"/>
  <c r="AK10552" i="3"/>
  <c r="AK10553" i="3"/>
  <c r="AK10554" i="3"/>
  <c r="AK10555" i="3"/>
  <c r="AK10556" i="3"/>
  <c r="AK10557" i="3"/>
  <c r="AK10558" i="3"/>
  <c r="AK10559" i="3"/>
  <c r="AK10560" i="3"/>
  <c r="AK10561" i="3"/>
  <c r="AK10562" i="3"/>
  <c r="AK10563" i="3"/>
  <c r="AK10564" i="3"/>
  <c r="AK10565" i="3"/>
  <c r="AK10566" i="3"/>
  <c r="AK10567" i="3"/>
  <c r="AK10568" i="3"/>
  <c r="AK10569" i="3"/>
  <c r="AK10570" i="3"/>
  <c r="AK10571" i="3"/>
  <c r="AK10572" i="3"/>
  <c r="AK10573" i="3"/>
  <c r="AK10574" i="3"/>
  <c r="AK10575" i="3"/>
  <c r="AK10576" i="3"/>
  <c r="AK10577" i="3"/>
  <c r="AK10578" i="3"/>
  <c r="AK10579" i="3"/>
  <c r="AK10580" i="3"/>
  <c r="AK10581" i="3"/>
  <c r="AK10582" i="3"/>
  <c r="AK10583" i="3"/>
  <c r="AK10584" i="3"/>
  <c r="AK10585" i="3"/>
  <c r="AK10586" i="3"/>
  <c r="AK10587" i="3"/>
  <c r="AK10588" i="3"/>
  <c r="AK10589" i="3"/>
  <c r="AK10590" i="3"/>
  <c r="AK10591" i="3"/>
  <c r="AK10592" i="3"/>
  <c r="AK10593" i="3"/>
  <c r="AK10594" i="3"/>
  <c r="AK10595" i="3"/>
  <c r="AK10596" i="3"/>
  <c r="AK10597" i="3"/>
  <c r="AK10598" i="3"/>
  <c r="AK10599" i="3"/>
  <c r="AK10600" i="3"/>
  <c r="AK10601" i="3"/>
  <c r="AK10602" i="3"/>
  <c r="AK10603" i="3"/>
  <c r="AK10604" i="3"/>
  <c r="AK10605" i="3"/>
  <c r="AK10606" i="3"/>
  <c r="AK10607" i="3"/>
  <c r="AK10608" i="3"/>
  <c r="AK10609" i="3"/>
  <c r="AK10610" i="3"/>
  <c r="AK10611" i="3"/>
  <c r="AK10612" i="3"/>
  <c r="AK10613" i="3"/>
  <c r="AK10614" i="3"/>
  <c r="AK10615" i="3"/>
  <c r="AK10616" i="3"/>
  <c r="AK10617" i="3"/>
  <c r="AK10618" i="3"/>
  <c r="AK10619" i="3"/>
  <c r="AK10620" i="3"/>
  <c r="AK10621" i="3"/>
  <c r="AK10622" i="3"/>
  <c r="AK10623" i="3"/>
  <c r="AK10624" i="3"/>
  <c r="AK10625" i="3"/>
  <c r="AK10626" i="3"/>
  <c r="AK10627" i="3"/>
  <c r="AK10628" i="3"/>
  <c r="AK10629" i="3"/>
  <c r="AK10630" i="3"/>
  <c r="AK10631" i="3"/>
  <c r="AK10632" i="3"/>
  <c r="AK10633" i="3"/>
  <c r="AK10634" i="3"/>
  <c r="AK10635" i="3"/>
  <c r="AK10636" i="3"/>
  <c r="AK10637" i="3"/>
  <c r="AK10638" i="3"/>
  <c r="AK10639" i="3"/>
  <c r="AK10640" i="3"/>
  <c r="AK10641" i="3"/>
  <c r="AK10642" i="3"/>
  <c r="AK10643" i="3"/>
  <c r="AK10644" i="3"/>
  <c r="AK10645" i="3"/>
  <c r="AK10646" i="3"/>
  <c r="AK10647" i="3"/>
  <c r="AK10648" i="3"/>
  <c r="AK10649" i="3"/>
  <c r="AK10650" i="3"/>
  <c r="AK10651" i="3"/>
  <c r="AK10652" i="3"/>
  <c r="AK10653" i="3"/>
  <c r="AK10654" i="3"/>
  <c r="AK10655" i="3"/>
  <c r="AK10656" i="3"/>
  <c r="AK10657" i="3"/>
  <c r="AK10658" i="3"/>
  <c r="AK10659" i="3"/>
  <c r="AK10660" i="3"/>
  <c r="AK10661" i="3"/>
  <c r="AK10662" i="3"/>
  <c r="AK10663" i="3"/>
  <c r="AK10664" i="3"/>
  <c r="AK10665" i="3"/>
  <c r="AK10666" i="3"/>
  <c r="AK10667" i="3"/>
  <c r="AK10668" i="3"/>
  <c r="AK10669" i="3"/>
  <c r="AK10670" i="3"/>
  <c r="AK10671" i="3"/>
  <c r="AK10672" i="3"/>
  <c r="AK10673" i="3"/>
  <c r="AK10674" i="3"/>
  <c r="AK10675" i="3"/>
  <c r="AK10676" i="3"/>
  <c r="AK10677" i="3"/>
  <c r="AK10678" i="3"/>
  <c r="AK10679" i="3"/>
  <c r="AK10680" i="3"/>
  <c r="AK10681" i="3"/>
  <c r="AK10682" i="3"/>
  <c r="AK10683" i="3"/>
  <c r="AK10684" i="3"/>
  <c r="AK10685" i="3"/>
  <c r="AK10686" i="3"/>
  <c r="AK10687" i="3"/>
  <c r="AK10688" i="3"/>
  <c r="AK10689" i="3"/>
  <c r="AK10690" i="3"/>
  <c r="AK10691" i="3"/>
  <c r="AK10692" i="3"/>
  <c r="AK10693" i="3"/>
  <c r="AK10694" i="3"/>
  <c r="AK10695" i="3"/>
  <c r="AK10696" i="3"/>
  <c r="AK10697" i="3"/>
  <c r="AK10698" i="3"/>
  <c r="AK10699" i="3"/>
  <c r="AK10700" i="3"/>
  <c r="AK10701" i="3"/>
  <c r="AK10702" i="3"/>
  <c r="AK10703" i="3"/>
  <c r="AK10704" i="3"/>
  <c r="AK10705" i="3"/>
  <c r="AK10706" i="3"/>
  <c r="AK10707" i="3"/>
  <c r="AK10708" i="3"/>
  <c r="AK10709" i="3"/>
  <c r="AK10710" i="3"/>
  <c r="AK10711" i="3"/>
  <c r="AK10712" i="3"/>
  <c r="AK10713" i="3"/>
  <c r="AK10714" i="3"/>
  <c r="AK10715" i="3"/>
  <c r="AK10716" i="3"/>
  <c r="AK10717" i="3"/>
  <c r="AK10718" i="3"/>
  <c r="AK10719" i="3"/>
  <c r="AK10720" i="3"/>
  <c r="AK10721" i="3"/>
  <c r="AK10722" i="3"/>
  <c r="AK10723" i="3"/>
  <c r="AK10724" i="3"/>
  <c r="AK10725" i="3"/>
  <c r="AK10726" i="3"/>
  <c r="AK10727" i="3"/>
  <c r="AK10728" i="3"/>
  <c r="AK10729" i="3"/>
  <c r="AK10730" i="3"/>
  <c r="AK10731" i="3"/>
  <c r="AK10732" i="3"/>
  <c r="AK10733" i="3"/>
  <c r="AK10734" i="3"/>
  <c r="AK10735" i="3"/>
  <c r="AK10736" i="3"/>
  <c r="AK10737" i="3"/>
  <c r="AK10738" i="3"/>
  <c r="AK10739" i="3"/>
  <c r="AK10740" i="3"/>
  <c r="AK10741" i="3"/>
  <c r="AK10742" i="3"/>
  <c r="AK10743" i="3"/>
  <c r="AK10744" i="3"/>
  <c r="AK10745" i="3"/>
  <c r="AK10746" i="3"/>
  <c r="AK10747" i="3"/>
  <c r="AK10748" i="3"/>
  <c r="AK10749" i="3"/>
  <c r="AK10750" i="3"/>
  <c r="AK10751" i="3"/>
  <c r="AK10752" i="3"/>
  <c r="AK10753" i="3"/>
  <c r="AK10754" i="3"/>
  <c r="AK10755" i="3"/>
  <c r="AK10756" i="3"/>
  <c r="AK10757" i="3"/>
  <c r="AK10758" i="3"/>
  <c r="AK10759" i="3"/>
  <c r="AK10760" i="3"/>
  <c r="AK10761" i="3"/>
  <c r="AK10762" i="3"/>
  <c r="AK10763" i="3"/>
  <c r="AK10764" i="3"/>
  <c r="AK10765" i="3"/>
  <c r="AK10766" i="3"/>
  <c r="AK10767" i="3"/>
  <c r="AK10768" i="3"/>
  <c r="AK10769" i="3"/>
  <c r="AK10770" i="3"/>
  <c r="AK10771" i="3"/>
  <c r="AK10772" i="3"/>
  <c r="AK10773" i="3"/>
  <c r="AK10774" i="3"/>
  <c r="AK10775" i="3"/>
  <c r="AK10776" i="3"/>
  <c r="AK10777" i="3"/>
  <c r="AK10778" i="3"/>
  <c r="AK10779" i="3"/>
  <c r="AK10780" i="3"/>
  <c r="AK10781" i="3"/>
  <c r="AK10782" i="3"/>
  <c r="AK10783" i="3"/>
  <c r="AK10784" i="3"/>
  <c r="AK10785" i="3"/>
  <c r="AK10786" i="3"/>
  <c r="AK10787" i="3"/>
  <c r="AK10788" i="3"/>
  <c r="AK10789" i="3"/>
  <c r="AK10790" i="3"/>
  <c r="AK10791" i="3"/>
  <c r="AK10792" i="3"/>
  <c r="AK10793" i="3"/>
  <c r="AK10794" i="3"/>
  <c r="AK10795" i="3"/>
  <c r="AK10796" i="3"/>
  <c r="AK10797" i="3"/>
  <c r="AK10798" i="3"/>
  <c r="AK10799" i="3"/>
  <c r="AK10800" i="3"/>
  <c r="AK10801" i="3"/>
  <c r="AK10802" i="3"/>
  <c r="AK10803" i="3"/>
  <c r="AK10804" i="3"/>
  <c r="AK10805" i="3"/>
  <c r="AK10806" i="3"/>
  <c r="AK10807" i="3"/>
  <c r="AK10808" i="3"/>
  <c r="AK10809" i="3"/>
  <c r="AK10810" i="3"/>
  <c r="AK10811" i="3"/>
  <c r="AK10812" i="3"/>
  <c r="AK10813" i="3"/>
  <c r="AK10814" i="3"/>
  <c r="AK10815" i="3"/>
  <c r="AK10816" i="3"/>
  <c r="AK10817" i="3"/>
  <c r="AK10818" i="3"/>
  <c r="AK10819" i="3"/>
  <c r="AK10820" i="3"/>
  <c r="AK10821" i="3"/>
  <c r="AK10822" i="3"/>
  <c r="AK10823" i="3"/>
  <c r="AK10824" i="3"/>
  <c r="AK10825" i="3"/>
  <c r="AK10826" i="3"/>
  <c r="AK10827" i="3"/>
  <c r="AK10828" i="3"/>
  <c r="AK10829" i="3"/>
  <c r="AK10830" i="3"/>
  <c r="AK10831" i="3"/>
  <c r="AK10832" i="3"/>
  <c r="AK10833" i="3"/>
  <c r="AK10834" i="3"/>
  <c r="AK10835" i="3"/>
  <c r="AK10836" i="3"/>
  <c r="AK10837" i="3"/>
  <c r="AK10838" i="3"/>
  <c r="AK10839" i="3"/>
  <c r="AK10840" i="3"/>
  <c r="AK10841" i="3"/>
  <c r="AK10842" i="3"/>
  <c r="AK10843" i="3"/>
  <c r="AK10844" i="3"/>
  <c r="AK10845" i="3"/>
  <c r="AK10846" i="3"/>
  <c r="AK10847" i="3"/>
  <c r="AK10848" i="3"/>
  <c r="AK10849" i="3"/>
  <c r="AK10850" i="3"/>
  <c r="AK10851" i="3"/>
  <c r="AK10852" i="3"/>
  <c r="AK10853" i="3"/>
  <c r="AK10854" i="3"/>
  <c r="AK10855" i="3"/>
  <c r="AK10856" i="3"/>
  <c r="AK10857" i="3"/>
  <c r="AK10858" i="3"/>
  <c r="AK10859" i="3"/>
  <c r="AK10860" i="3"/>
  <c r="AK10861" i="3"/>
  <c r="AK10862" i="3"/>
  <c r="AK10863" i="3"/>
  <c r="AK10864" i="3"/>
  <c r="AK10865" i="3"/>
  <c r="AK10866" i="3"/>
  <c r="AK10867" i="3"/>
  <c r="AK10868" i="3"/>
  <c r="AK10869" i="3"/>
  <c r="AK10870" i="3"/>
  <c r="AK10871" i="3"/>
  <c r="AK10872" i="3"/>
  <c r="AK10873" i="3"/>
  <c r="AK10874" i="3"/>
  <c r="AK10875" i="3"/>
  <c r="AK10876" i="3"/>
  <c r="AK10877" i="3"/>
  <c r="AK10878" i="3"/>
  <c r="AK10879" i="3"/>
  <c r="AK10880" i="3"/>
  <c r="AK10881" i="3"/>
  <c r="AK10882" i="3"/>
  <c r="AK10883" i="3"/>
  <c r="AK10884" i="3"/>
  <c r="AK10885" i="3"/>
  <c r="AK10886" i="3"/>
  <c r="AK10887" i="3"/>
  <c r="AK10888" i="3"/>
  <c r="AK10889" i="3"/>
  <c r="AK10890" i="3"/>
  <c r="AK10891" i="3"/>
  <c r="AK10892" i="3"/>
  <c r="AK10893" i="3"/>
  <c r="AK10894" i="3"/>
  <c r="AK10895" i="3"/>
  <c r="AK10896" i="3"/>
  <c r="AK10897" i="3"/>
  <c r="AK10898" i="3"/>
  <c r="AK10899" i="3"/>
  <c r="AK10900" i="3"/>
  <c r="AK10901" i="3"/>
  <c r="AK10902" i="3"/>
  <c r="AK10903" i="3"/>
  <c r="AK10904" i="3"/>
  <c r="AK10905" i="3"/>
  <c r="AK10906" i="3"/>
  <c r="AK10907" i="3"/>
  <c r="AK10908" i="3"/>
  <c r="AK10909" i="3"/>
  <c r="AK10910" i="3"/>
  <c r="AK10911" i="3"/>
  <c r="AK10912" i="3"/>
  <c r="AK10913" i="3"/>
  <c r="AK10914" i="3"/>
  <c r="AK10915" i="3"/>
  <c r="AK10916" i="3"/>
  <c r="AK10917" i="3"/>
  <c r="AK10918" i="3"/>
  <c r="AK10919" i="3"/>
  <c r="AK10920" i="3"/>
  <c r="AK10921" i="3"/>
  <c r="AK10922" i="3"/>
  <c r="AK10923" i="3"/>
  <c r="AK10924" i="3"/>
  <c r="AK10925" i="3"/>
  <c r="AK10926" i="3"/>
  <c r="AK10927" i="3"/>
  <c r="AK10928" i="3"/>
  <c r="AK10929" i="3"/>
  <c r="AK10930" i="3"/>
  <c r="AK10931" i="3"/>
  <c r="AK10932" i="3"/>
  <c r="AK10933" i="3"/>
  <c r="AK10934" i="3"/>
  <c r="AK10935" i="3"/>
  <c r="AK10936" i="3"/>
  <c r="AK10937" i="3"/>
  <c r="AK10938" i="3"/>
  <c r="AK10939" i="3"/>
  <c r="AK10940" i="3"/>
  <c r="AK10941" i="3"/>
  <c r="AK10942" i="3"/>
  <c r="AK10943" i="3"/>
  <c r="AK10944" i="3"/>
  <c r="AK10945" i="3"/>
  <c r="AK10946" i="3"/>
  <c r="AK10947" i="3"/>
  <c r="AK10948" i="3"/>
  <c r="AK10949" i="3"/>
  <c r="AK10950" i="3"/>
  <c r="AK10951" i="3"/>
  <c r="AK10952" i="3"/>
  <c r="AK10953" i="3"/>
  <c r="AK10954" i="3"/>
  <c r="AK10955" i="3"/>
  <c r="AK10956" i="3"/>
  <c r="AK10957" i="3"/>
  <c r="AK10958" i="3"/>
  <c r="AK10959" i="3"/>
  <c r="AK10960" i="3"/>
  <c r="AK10961" i="3"/>
  <c r="AK10962" i="3"/>
  <c r="AK10963" i="3"/>
  <c r="AK10964" i="3"/>
  <c r="AK10965" i="3"/>
  <c r="AK10966" i="3"/>
  <c r="AK10967" i="3"/>
  <c r="AK10968" i="3"/>
  <c r="AK10969" i="3"/>
  <c r="AK10970" i="3"/>
  <c r="AK10971" i="3"/>
  <c r="AK10972" i="3"/>
  <c r="AK10973" i="3"/>
  <c r="AK10974" i="3"/>
  <c r="AK10975" i="3"/>
  <c r="AK10976" i="3"/>
  <c r="AK10977" i="3"/>
  <c r="AK10978" i="3"/>
  <c r="AK10979" i="3"/>
  <c r="AK10980" i="3"/>
  <c r="AK10981" i="3"/>
  <c r="AK10982" i="3"/>
  <c r="AK10983" i="3"/>
  <c r="AK10984" i="3"/>
  <c r="AK10985" i="3"/>
  <c r="AK10986" i="3"/>
  <c r="AK10987" i="3"/>
  <c r="AK10988" i="3"/>
  <c r="AK10989" i="3"/>
  <c r="AK10990" i="3"/>
  <c r="AK10991" i="3"/>
  <c r="AK10992" i="3"/>
  <c r="AK10993" i="3"/>
  <c r="AK10994" i="3"/>
  <c r="AK10995" i="3"/>
  <c r="AK10996" i="3"/>
  <c r="AK10997" i="3"/>
  <c r="AK10998" i="3"/>
  <c r="AK10999" i="3"/>
  <c r="AK11000" i="3"/>
  <c r="AK11001" i="3"/>
  <c r="AK11002" i="3"/>
  <c r="AK11003" i="3"/>
  <c r="AK11004" i="3"/>
  <c r="AK11005" i="3"/>
  <c r="AK11006" i="3"/>
  <c r="AK11007" i="3"/>
  <c r="AK11008" i="3"/>
  <c r="AK11009" i="3"/>
  <c r="AK11010" i="3"/>
  <c r="AK11011" i="3"/>
  <c r="AK11012" i="3"/>
  <c r="AK11013" i="3"/>
  <c r="AK11014" i="3"/>
  <c r="AK11015" i="3"/>
  <c r="AK11016" i="3"/>
  <c r="AK11017" i="3"/>
  <c r="AK11018" i="3"/>
  <c r="AK11019" i="3"/>
  <c r="AK11020" i="3"/>
  <c r="AK11021" i="3"/>
  <c r="AK11022" i="3"/>
  <c r="AK11023" i="3"/>
  <c r="AK11024" i="3"/>
  <c r="AK11025" i="3"/>
  <c r="AK11026" i="3"/>
  <c r="AK11027" i="3"/>
  <c r="AK11028" i="3"/>
  <c r="AK11029" i="3"/>
  <c r="AK11030" i="3"/>
  <c r="AK11031" i="3"/>
  <c r="AK11032" i="3"/>
  <c r="AK11033" i="3"/>
  <c r="AK11034" i="3"/>
  <c r="AK11035" i="3"/>
  <c r="AK11036" i="3"/>
  <c r="AK11037" i="3"/>
  <c r="AK11038" i="3"/>
  <c r="AK11039" i="3"/>
  <c r="AK11040" i="3"/>
  <c r="AK11041" i="3"/>
  <c r="AK11042" i="3"/>
  <c r="AK11043" i="3"/>
  <c r="AK11044" i="3"/>
  <c r="AK11045" i="3"/>
  <c r="AK11046" i="3"/>
  <c r="AK11047" i="3"/>
  <c r="AK11048" i="3"/>
  <c r="AK11049" i="3"/>
  <c r="AK11050" i="3"/>
  <c r="AK11051" i="3"/>
  <c r="AK11052" i="3"/>
  <c r="AK11053" i="3"/>
  <c r="AK11054" i="3"/>
  <c r="AK11055" i="3"/>
  <c r="AK11056" i="3"/>
  <c r="AK11057" i="3"/>
  <c r="AK11058" i="3"/>
  <c r="AK11059" i="3"/>
  <c r="AK11060" i="3"/>
  <c r="AK11061" i="3"/>
  <c r="AK11062" i="3"/>
  <c r="AK11063" i="3"/>
  <c r="AK11064" i="3"/>
  <c r="AK11065" i="3"/>
  <c r="AK11066" i="3"/>
  <c r="AK11067" i="3"/>
  <c r="AK11068" i="3"/>
  <c r="AK11069" i="3"/>
  <c r="AK11070" i="3"/>
  <c r="AK11071" i="3"/>
  <c r="AK11072" i="3"/>
  <c r="AK11073" i="3"/>
  <c r="AK11074" i="3"/>
  <c r="AK11075" i="3"/>
  <c r="AK11076" i="3"/>
  <c r="AK11077" i="3"/>
  <c r="AK11078" i="3"/>
  <c r="AK11079" i="3"/>
  <c r="AK11080" i="3"/>
  <c r="AK11081" i="3"/>
  <c r="AK11082" i="3"/>
  <c r="AK11083" i="3"/>
  <c r="AK11084" i="3"/>
  <c r="AK11085" i="3"/>
  <c r="AK11086" i="3"/>
  <c r="AK11087" i="3"/>
  <c r="AK11088" i="3"/>
  <c r="AK11089" i="3"/>
  <c r="AK11090" i="3"/>
  <c r="AK11091" i="3"/>
  <c r="AK11092" i="3"/>
  <c r="AK11093" i="3"/>
  <c r="AK11094" i="3"/>
  <c r="AK11095" i="3"/>
  <c r="AK11096" i="3"/>
  <c r="AK11097" i="3"/>
  <c r="AK11098" i="3"/>
  <c r="AK11099" i="3"/>
  <c r="AK11100" i="3"/>
  <c r="AK11101" i="3"/>
  <c r="AK11102" i="3"/>
  <c r="AK11103" i="3"/>
  <c r="AK11104" i="3"/>
  <c r="AK11105" i="3"/>
  <c r="AK11106" i="3"/>
  <c r="AK11107" i="3"/>
  <c r="AK11108" i="3"/>
  <c r="AK11109" i="3"/>
  <c r="AK11110" i="3"/>
  <c r="AK11111" i="3"/>
  <c r="AK11112" i="3"/>
  <c r="AK11113" i="3"/>
  <c r="AK11114" i="3"/>
  <c r="AK11115" i="3"/>
  <c r="AK11116" i="3"/>
  <c r="AK11117" i="3"/>
  <c r="AK11118" i="3"/>
  <c r="AK11119" i="3"/>
  <c r="AK11120" i="3"/>
  <c r="AK11121" i="3"/>
  <c r="AK11122" i="3"/>
  <c r="AK11123" i="3"/>
  <c r="AK11124" i="3"/>
  <c r="AK11125" i="3"/>
  <c r="AK11126" i="3"/>
  <c r="AK11127" i="3"/>
  <c r="AK11128" i="3"/>
  <c r="AK11129" i="3"/>
  <c r="AK11130" i="3"/>
  <c r="AK11131" i="3"/>
  <c r="AK11132" i="3"/>
  <c r="AK11133" i="3"/>
  <c r="AK11134" i="3"/>
  <c r="AK11135" i="3"/>
  <c r="AK11136" i="3"/>
  <c r="AK11137" i="3"/>
  <c r="AK11138" i="3"/>
  <c r="AK11139" i="3"/>
  <c r="AK11140" i="3"/>
  <c r="AK11141" i="3"/>
  <c r="AK11142" i="3"/>
  <c r="AK11143" i="3"/>
  <c r="AK11144" i="3"/>
  <c r="AK11145" i="3"/>
  <c r="AK11146" i="3"/>
  <c r="AK11147" i="3"/>
  <c r="AK11148" i="3"/>
  <c r="AK11149" i="3"/>
  <c r="AK11150" i="3"/>
  <c r="AK11151" i="3"/>
  <c r="AK11152" i="3"/>
  <c r="AK11153" i="3"/>
  <c r="AK11154" i="3"/>
  <c r="AK11155" i="3"/>
  <c r="AK11156" i="3"/>
  <c r="AK11157" i="3"/>
  <c r="AK11158" i="3"/>
  <c r="AK11159" i="3"/>
  <c r="AK11160" i="3"/>
  <c r="AK11161" i="3"/>
  <c r="AK11162" i="3"/>
  <c r="AK11163" i="3"/>
  <c r="AK11164" i="3"/>
  <c r="AK11165" i="3"/>
  <c r="AK11166" i="3"/>
  <c r="AK11167" i="3"/>
  <c r="AK11168" i="3"/>
  <c r="AK11169" i="3"/>
  <c r="AK11170" i="3"/>
  <c r="AK11171" i="3"/>
  <c r="AK11172" i="3"/>
  <c r="AK11173" i="3"/>
  <c r="AK11174" i="3"/>
  <c r="AK11175" i="3"/>
  <c r="AK11176" i="3"/>
  <c r="AK11177" i="3"/>
  <c r="AK11178" i="3"/>
  <c r="AK11179" i="3"/>
  <c r="AK11180" i="3"/>
  <c r="AK11181" i="3"/>
  <c r="AK11182" i="3"/>
  <c r="AK11183" i="3"/>
  <c r="AK11184" i="3"/>
  <c r="AK11185" i="3"/>
  <c r="AK11186" i="3"/>
  <c r="AK11187" i="3"/>
  <c r="AK11188" i="3"/>
  <c r="AK11189" i="3"/>
  <c r="AK11190" i="3"/>
  <c r="AK11191" i="3"/>
  <c r="AK11192" i="3"/>
  <c r="AK11193" i="3"/>
  <c r="AK11194" i="3"/>
  <c r="AK11195" i="3"/>
  <c r="AK11196" i="3"/>
  <c r="AK11197" i="3"/>
  <c r="AK11198" i="3"/>
  <c r="AK11199" i="3"/>
  <c r="AK11200" i="3"/>
  <c r="AK11201" i="3"/>
  <c r="AK11202" i="3"/>
  <c r="AK11203" i="3"/>
  <c r="AK11204" i="3"/>
  <c r="AK11205" i="3"/>
  <c r="AK11206" i="3"/>
  <c r="AK11207" i="3"/>
  <c r="AK11208" i="3"/>
  <c r="AK11209" i="3"/>
  <c r="AK11210" i="3"/>
  <c r="AK11211" i="3"/>
  <c r="AK11212" i="3"/>
  <c r="AK11213" i="3"/>
  <c r="AK11214" i="3"/>
  <c r="AK11215" i="3"/>
  <c r="AK11216" i="3"/>
  <c r="AK11217" i="3"/>
  <c r="AK11218" i="3"/>
  <c r="AK11219" i="3"/>
  <c r="AK11220" i="3"/>
  <c r="AK11221" i="3"/>
  <c r="AK11222" i="3"/>
  <c r="AK11223" i="3"/>
  <c r="AK11224" i="3"/>
  <c r="AK11225" i="3"/>
  <c r="AK11226" i="3"/>
  <c r="AK11227" i="3"/>
  <c r="AK11228" i="3"/>
  <c r="AK11229" i="3"/>
  <c r="AK11230" i="3"/>
  <c r="AK11231" i="3"/>
  <c r="AK11232" i="3"/>
  <c r="AK11233" i="3"/>
  <c r="AK11234" i="3"/>
  <c r="AK11235" i="3"/>
  <c r="AK11236" i="3"/>
  <c r="AK11237" i="3"/>
  <c r="AK11238" i="3"/>
  <c r="AK11239" i="3"/>
  <c r="AK11240" i="3"/>
  <c r="AK11241" i="3"/>
  <c r="AK11242" i="3"/>
  <c r="AK11243" i="3"/>
  <c r="AK11244" i="3"/>
  <c r="AK11245" i="3"/>
  <c r="AK11246" i="3"/>
  <c r="AK11247" i="3"/>
  <c r="AK11248" i="3"/>
  <c r="AK11249" i="3"/>
  <c r="AK11250" i="3"/>
  <c r="AK11251" i="3"/>
  <c r="AK11252" i="3"/>
  <c r="AK11253" i="3"/>
  <c r="AK11254" i="3"/>
  <c r="AK11255" i="3"/>
  <c r="AK11256" i="3"/>
  <c r="AK11257" i="3"/>
  <c r="AK11258" i="3"/>
  <c r="AK11259" i="3"/>
  <c r="AK11260" i="3"/>
  <c r="AK11261" i="3"/>
  <c r="AK11262" i="3"/>
  <c r="AK11263" i="3"/>
  <c r="AK11264" i="3"/>
  <c r="AK11265" i="3"/>
  <c r="AK11266" i="3"/>
  <c r="AK11267" i="3"/>
  <c r="AK11268" i="3"/>
  <c r="AK11269" i="3"/>
  <c r="AK11270" i="3"/>
  <c r="AK11271" i="3"/>
  <c r="AK11272" i="3"/>
  <c r="AK11273" i="3"/>
  <c r="AK11274" i="3"/>
  <c r="AK11275" i="3"/>
  <c r="AK11276" i="3"/>
  <c r="AK11277" i="3"/>
  <c r="AK11278" i="3"/>
  <c r="AK11279" i="3"/>
  <c r="AK11280" i="3"/>
  <c r="AK11281" i="3"/>
  <c r="AK11282" i="3"/>
  <c r="AK11283" i="3"/>
  <c r="AK11284" i="3"/>
  <c r="AK11285" i="3"/>
  <c r="AK11286" i="3"/>
  <c r="AK11287" i="3"/>
  <c r="AK11288" i="3"/>
  <c r="AK11289" i="3"/>
  <c r="AK11290" i="3"/>
  <c r="AK11291" i="3"/>
  <c r="AK11292" i="3"/>
  <c r="AK11293" i="3"/>
  <c r="AK11294" i="3"/>
  <c r="AK11295" i="3"/>
  <c r="AK11296" i="3"/>
  <c r="AK11297" i="3"/>
  <c r="AK11298" i="3"/>
  <c r="AK11299" i="3"/>
  <c r="AK11300" i="3"/>
  <c r="AK11301" i="3"/>
  <c r="AK11302" i="3"/>
  <c r="AK11303" i="3"/>
  <c r="AK11304" i="3"/>
  <c r="AK11305" i="3"/>
  <c r="AK11306" i="3"/>
  <c r="AK11307" i="3"/>
  <c r="AK11308" i="3"/>
  <c r="AK11309" i="3"/>
  <c r="AK11310" i="3"/>
  <c r="AK11311" i="3"/>
  <c r="AK11312" i="3"/>
  <c r="AK11313" i="3"/>
  <c r="AK11314" i="3"/>
  <c r="AK11315" i="3"/>
  <c r="AK11316" i="3"/>
  <c r="AK11317" i="3"/>
  <c r="AK11318" i="3"/>
  <c r="AK11319" i="3"/>
  <c r="AK11320" i="3"/>
  <c r="AK11321" i="3"/>
  <c r="AK11322" i="3"/>
  <c r="AK11323" i="3"/>
  <c r="AK11324" i="3"/>
  <c r="AK11325" i="3"/>
  <c r="AK11326" i="3"/>
  <c r="AK11327" i="3"/>
  <c r="AK11328" i="3"/>
  <c r="AK11329" i="3"/>
  <c r="AK11330" i="3"/>
  <c r="AK11331" i="3"/>
  <c r="AK11332" i="3"/>
  <c r="AK11333" i="3"/>
  <c r="AK11334" i="3"/>
  <c r="AK11335" i="3"/>
  <c r="AK11336" i="3"/>
  <c r="AK11337" i="3"/>
  <c r="AK11338" i="3"/>
  <c r="AK11339" i="3"/>
  <c r="AK11340" i="3"/>
  <c r="AK11341" i="3"/>
  <c r="AK11342" i="3"/>
  <c r="AK11343" i="3"/>
  <c r="AK11344" i="3"/>
  <c r="AK11345" i="3"/>
  <c r="AK11346" i="3"/>
  <c r="AK11347" i="3"/>
  <c r="AK11348" i="3"/>
  <c r="AK11349" i="3"/>
  <c r="AK11350" i="3"/>
  <c r="AK11351" i="3"/>
  <c r="AK11352" i="3"/>
  <c r="AK11353" i="3"/>
  <c r="AK11354" i="3"/>
  <c r="AK11355" i="3"/>
  <c r="AK11356" i="3"/>
  <c r="AK11357" i="3"/>
  <c r="AK11358" i="3"/>
  <c r="AK11359" i="3"/>
  <c r="AK11360" i="3"/>
  <c r="AK11361" i="3"/>
  <c r="AK11362" i="3"/>
  <c r="AK11363" i="3"/>
  <c r="AK11364" i="3"/>
  <c r="AK11365" i="3"/>
  <c r="AK11366" i="3"/>
  <c r="AK11367" i="3"/>
  <c r="AK11368" i="3"/>
  <c r="AK11369" i="3"/>
  <c r="AK11370" i="3"/>
  <c r="AK11371" i="3"/>
  <c r="AK11372" i="3"/>
  <c r="AK11373" i="3"/>
  <c r="AK11374" i="3"/>
  <c r="AK11375" i="3"/>
  <c r="AK11376" i="3"/>
  <c r="AK11377" i="3"/>
  <c r="AK11378" i="3"/>
  <c r="AK11379" i="3"/>
  <c r="AK11380" i="3"/>
  <c r="AK11381" i="3"/>
  <c r="AK11382" i="3"/>
  <c r="AK11383" i="3"/>
  <c r="AK11384" i="3"/>
  <c r="AK11385" i="3"/>
  <c r="AK11386" i="3"/>
  <c r="AK11387" i="3"/>
  <c r="AK11388" i="3"/>
  <c r="AK11389" i="3"/>
  <c r="AK11390" i="3"/>
  <c r="AK11391" i="3"/>
  <c r="AK11392" i="3"/>
  <c r="AK11393" i="3"/>
  <c r="AK11394" i="3"/>
  <c r="AK11395" i="3"/>
  <c r="AK11396" i="3"/>
  <c r="AK11397" i="3"/>
  <c r="AK11398" i="3"/>
  <c r="AK11399" i="3"/>
  <c r="AK11400" i="3"/>
  <c r="AK11401" i="3"/>
  <c r="AK11402" i="3"/>
  <c r="AK11403" i="3"/>
  <c r="AK11404" i="3"/>
  <c r="AK11405" i="3"/>
  <c r="AK11406" i="3"/>
  <c r="AK11407" i="3"/>
  <c r="AK11408" i="3"/>
  <c r="AK11409" i="3"/>
  <c r="AK11410" i="3"/>
  <c r="AK11411" i="3"/>
  <c r="AK11412" i="3"/>
  <c r="AK11413" i="3"/>
  <c r="AK11414" i="3"/>
  <c r="AK11415" i="3"/>
  <c r="AK11416" i="3"/>
  <c r="AK11417" i="3"/>
  <c r="AK11418" i="3"/>
  <c r="AK11419" i="3"/>
  <c r="AK11420" i="3"/>
  <c r="AK11421" i="3"/>
  <c r="AK11422" i="3"/>
  <c r="AK11423" i="3"/>
  <c r="AK11424" i="3"/>
  <c r="AK11425" i="3"/>
  <c r="AK11426" i="3"/>
  <c r="AK11427" i="3"/>
  <c r="AK11428" i="3"/>
  <c r="AK11429" i="3"/>
  <c r="AK11430" i="3"/>
  <c r="AK11431" i="3"/>
  <c r="AK11432" i="3"/>
  <c r="AK11433" i="3"/>
  <c r="AK11434" i="3"/>
  <c r="AK11435" i="3"/>
  <c r="AK11436" i="3"/>
  <c r="AK11437" i="3"/>
  <c r="AK11438" i="3"/>
  <c r="AK11439" i="3"/>
  <c r="AK11440" i="3"/>
  <c r="AK11441" i="3"/>
  <c r="AK11442" i="3"/>
  <c r="AK11443" i="3"/>
  <c r="AK11444" i="3"/>
  <c r="AK11445" i="3"/>
  <c r="AK11446" i="3"/>
  <c r="AK11447" i="3"/>
  <c r="AK11448" i="3"/>
  <c r="AK11449" i="3"/>
  <c r="AK11450" i="3"/>
  <c r="AK11451" i="3"/>
  <c r="AK11452" i="3"/>
  <c r="AK11453" i="3"/>
  <c r="AK11454" i="3"/>
  <c r="AK11455" i="3"/>
  <c r="AK11456" i="3"/>
  <c r="AK11457" i="3"/>
  <c r="AK11458" i="3"/>
  <c r="AK11459" i="3"/>
  <c r="AK11460" i="3"/>
  <c r="AK11461" i="3"/>
  <c r="AK11462" i="3"/>
  <c r="AK11463" i="3"/>
  <c r="AK11464" i="3"/>
  <c r="AK11465" i="3"/>
  <c r="AK11466" i="3"/>
  <c r="AK11467" i="3"/>
  <c r="AK11468" i="3"/>
  <c r="AK11469" i="3"/>
  <c r="AK11470" i="3"/>
  <c r="AK11471" i="3"/>
  <c r="AK11472" i="3"/>
  <c r="AK11473" i="3"/>
  <c r="AK11474" i="3"/>
  <c r="AK11475" i="3"/>
  <c r="AK11476" i="3"/>
  <c r="AK11477" i="3"/>
  <c r="AK11478" i="3"/>
  <c r="AK11479" i="3"/>
  <c r="AK11480" i="3"/>
  <c r="AK11481" i="3"/>
  <c r="AK11482" i="3"/>
  <c r="AK11483" i="3"/>
  <c r="AK11484" i="3"/>
  <c r="AK11485" i="3"/>
  <c r="AK11486" i="3"/>
  <c r="AK11487" i="3"/>
  <c r="AK11488" i="3"/>
  <c r="AK11489" i="3"/>
  <c r="AK11490" i="3"/>
  <c r="AK11491" i="3"/>
  <c r="AK11492" i="3"/>
  <c r="AK11493" i="3"/>
  <c r="AK11494" i="3"/>
  <c r="AK11495" i="3"/>
  <c r="AK11496" i="3"/>
  <c r="AK11497" i="3"/>
  <c r="AK11498" i="3"/>
  <c r="AK11499" i="3"/>
  <c r="AK11500" i="3"/>
  <c r="AK11501" i="3"/>
  <c r="AK11502" i="3"/>
  <c r="AK11503" i="3"/>
  <c r="AK11504" i="3"/>
  <c r="AK11505" i="3"/>
  <c r="AK11506" i="3"/>
  <c r="AK11507" i="3"/>
  <c r="AK11508" i="3"/>
  <c r="AK11509" i="3"/>
  <c r="AK11510" i="3"/>
  <c r="AK11511" i="3"/>
  <c r="AK11512" i="3"/>
  <c r="AK11513" i="3"/>
  <c r="AK11514" i="3"/>
  <c r="AK11515" i="3"/>
  <c r="AK11516" i="3"/>
  <c r="AK11517" i="3"/>
  <c r="AK11518" i="3"/>
  <c r="AK11519" i="3"/>
  <c r="AK11520" i="3"/>
  <c r="AK11521" i="3"/>
  <c r="AK11522" i="3"/>
  <c r="AK11523" i="3"/>
  <c r="AK11524" i="3"/>
  <c r="AK11525" i="3"/>
  <c r="AK11526" i="3"/>
  <c r="AK11527" i="3"/>
  <c r="AK11528" i="3"/>
  <c r="AK11529" i="3"/>
  <c r="AK11530" i="3"/>
  <c r="AK11531" i="3"/>
  <c r="AK11532" i="3"/>
  <c r="AK11533" i="3"/>
  <c r="AK11534" i="3"/>
  <c r="AK11535" i="3"/>
  <c r="AK11536" i="3"/>
  <c r="AK11537" i="3"/>
  <c r="AK11538" i="3"/>
  <c r="AK11539" i="3"/>
  <c r="AK11540" i="3"/>
  <c r="AK11541" i="3"/>
  <c r="AK11542" i="3"/>
  <c r="AK11543" i="3"/>
  <c r="AK11544" i="3"/>
  <c r="AK11545" i="3"/>
  <c r="AK11546" i="3"/>
  <c r="AK11547" i="3"/>
  <c r="AK11548" i="3"/>
  <c r="AK11549" i="3"/>
  <c r="AK11550" i="3"/>
  <c r="AK11551" i="3"/>
  <c r="AK11552" i="3"/>
  <c r="AK11553" i="3"/>
  <c r="AK11554" i="3"/>
  <c r="AK11555" i="3"/>
  <c r="AK11556" i="3"/>
  <c r="AK11557" i="3"/>
  <c r="AK11558" i="3"/>
  <c r="AK11559" i="3"/>
  <c r="AK11560" i="3"/>
  <c r="AK11561" i="3"/>
  <c r="AK11562" i="3"/>
  <c r="AK11563" i="3"/>
  <c r="AK11564" i="3"/>
  <c r="AK11565" i="3"/>
  <c r="AK11566" i="3"/>
  <c r="AK11567" i="3"/>
  <c r="AK11568" i="3"/>
  <c r="AK11569" i="3"/>
  <c r="AK11570" i="3"/>
  <c r="AK11571" i="3"/>
  <c r="AK11572" i="3"/>
  <c r="AK11573" i="3"/>
  <c r="AK11574" i="3"/>
  <c r="AK11575" i="3"/>
  <c r="AK11576" i="3"/>
  <c r="AK11577" i="3"/>
  <c r="AK11578" i="3"/>
  <c r="AK11579" i="3"/>
  <c r="AK11580" i="3"/>
  <c r="AK11581" i="3"/>
  <c r="AK11582" i="3"/>
  <c r="AK11583" i="3"/>
  <c r="AK11584" i="3"/>
  <c r="AK11585" i="3"/>
  <c r="AK11586" i="3"/>
  <c r="AK11587" i="3"/>
  <c r="AK11588" i="3"/>
  <c r="AK11589" i="3"/>
  <c r="AK11590" i="3"/>
  <c r="AK11591" i="3"/>
  <c r="AK11592" i="3"/>
  <c r="AK11593" i="3"/>
  <c r="AK11594" i="3"/>
  <c r="AK11595" i="3"/>
  <c r="AK11596" i="3"/>
  <c r="AK11597" i="3"/>
  <c r="AK11598" i="3"/>
  <c r="AK11599" i="3"/>
  <c r="AK11600" i="3"/>
  <c r="AK11601" i="3"/>
  <c r="AK11602" i="3"/>
  <c r="AK11603" i="3"/>
  <c r="AK11604" i="3"/>
  <c r="AK11605" i="3"/>
  <c r="AK11606" i="3"/>
  <c r="AK11607" i="3"/>
  <c r="AK11608" i="3"/>
  <c r="AK11609" i="3"/>
  <c r="AK11610" i="3"/>
  <c r="AK11611" i="3"/>
  <c r="AK11612" i="3"/>
  <c r="AK11613" i="3"/>
  <c r="AK11614" i="3"/>
  <c r="AK11615" i="3"/>
  <c r="AK11616" i="3"/>
  <c r="AK11617" i="3"/>
  <c r="AK11618" i="3"/>
  <c r="AK11619" i="3"/>
  <c r="AK11620" i="3"/>
  <c r="AK11621" i="3"/>
  <c r="AK11622" i="3"/>
  <c r="AK11623" i="3"/>
  <c r="AK11624" i="3"/>
  <c r="AK11625" i="3"/>
  <c r="AK11626" i="3"/>
  <c r="AK11627" i="3"/>
  <c r="AK11628" i="3"/>
  <c r="AK11629" i="3"/>
  <c r="AK11630" i="3"/>
  <c r="AK11631" i="3"/>
  <c r="AK11632" i="3"/>
  <c r="AK11633" i="3"/>
  <c r="AK11634" i="3"/>
  <c r="AK11635" i="3"/>
  <c r="AK11636" i="3"/>
  <c r="AK11637" i="3"/>
  <c r="AK11638" i="3"/>
  <c r="AK11639" i="3"/>
  <c r="AK11640" i="3"/>
  <c r="AK11641" i="3"/>
  <c r="AK11642" i="3"/>
  <c r="AK11643" i="3"/>
  <c r="AK11644" i="3"/>
  <c r="AK11645" i="3"/>
  <c r="AK11646" i="3"/>
  <c r="AK11647" i="3"/>
  <c r="AK11648" i="3"/>
  <c r="AK11649" i="3"/>
  <c r="AK11650" i="3"/>
  <c r="AK11651" i="3"/>
  <c r="AK11652" i="3"/>
  <c r="AK11653" i="3"/>
  <c r="AK11654" i="3"/>
  <c r="AK11655" i="3"/>
  <c r="AK11656" i="3"/>
  <c r="AK11657" i="3"/>
  <c r="AK11658" i="3"/>
  <c r="AK11659" i="3"/>
  <c r="AK11660" i="3"/>
  <c r="AK11661" i="3"/>
  <c r="AK11662" i="3"/>
  <c r="AK11663" i="3"/>
  <c r="AK11664" i="3"/>
  <c r="AK11665" i="3"/>
  <c r="AK11666" i="3"/>
  <c r="AK11667" i="3"/>
  <c r="AK11668" i="3"/>
  <c r="AK11669" i="3"/>
  <c r="AK11670" i="3"/>
  <c r="AK11671" i="3"/>
  <c r="AK11672" i="3"/>
  <c r="AK11673" i="3"/>
  <c r="AK11674" i="3"/>
  <c r="AK11675" i="3"/>
  <c r="AK11676" i="3"/>
  <c r="AK11677" i="3"/>
  <c r="AK11678" i="3"/>
  <c r="AK11679" i="3"/>
  <c r="AK11680" i="3"/>
  <c r="AK11681" i="3"/>
  <c r="AK11682" i="3"/>
  <c r="AK11683" i="3"/>
  <c r="AK11684" i="3"/>
  <c r="AK11685" i="3"/>
  <c r="AK11686" i="3"/>
  <c r="AK11687" i="3"/>
  <c r="AK11688" i="3"/>
  <c r="AK11689" i="3"/>
  <c r="AK11690" i="3"/>
  <c r="AK11691" i="3"/>
  <c r="AK11692" i="3"/>
  <c r="AK11693" i="3"/>
  <c r="AK11694" i="3"/>
  <c r="AK11695" i="3"/>
  <c r="AK11696" i="3"/>
  <c r="AK11697" i="3"/>
  <c r="AK11698" i="3"/>
  <c r="AK11699" i="3"/>
  <c r="AK11700" i="3"/>
  <c r="AK11701" i="3"/>
  <c r="AK11702" i="3"/>
  <c r="AK11703" i="3"/>
  <c r="AK11704" i="3"/>
  <c r="AK11705" i="3"/>
  <c r="AK11706" i="3"/>
  <c r="AK11707" i="3"/>
  <c r="AK11708" i="3"/>
  <c r="AK11709" i="3"/>
  <c r="AK11710" i="3"/>
  <c r="AK11711" i="3"/>
  <c r="AK11712" i="3"/>
  <c r="AK11713" i="3"/>
  <c r="AK11714" i="3"/>
  <c r="AK11715" i="3"/>
  <c r="AK11716" i="3"/>
  <c r="AK11717" i="3"/>
  <c r="AK11718" i="3"/>
  <c r="AK11719" i="3"/>
  <c r="AK11720" i="3"/>
  <c r="AK11721" i="3"/>
  <c r="AK11722" i="3"/>
  <c r="AK11723" i="3"/>
  <c r="AK11724" i="3"/>
  <c r="AK11725" i="3"/>
  <c r="AK11726" i="3"/>
  <c r="AK11727" i="3"/>
  <c r="AK11728" i="3"/>
  <c r="AK11729" i="3"/>
  <c r="AK11730" i="3"/>
  <c r="AK11731" i="3"/>
  <c r="AK11732" i="3"/>
  <c r="AK11733" i="3"/>
  <c r="AK11734" i="3"/>
  <c r="AK11735" i="3"/>
  <c r="AK11736" i="3"/>
  <c r="AK11737" i="3"/>
  <c r="AK11738" i="3"/>
  <c r="AK11739" i="3"/>
  <c r="AK11740" i="3"/>
  <c r="AK11741" i="3"/>
  <c r="AK11742" i="3"/>
  <c r="AK11743" i="3"/>
  <c r="AK11744" i="3"/>
  <c r="AK11745" i="3"/>
  <c r="AK11746" i="3"/>
  <c r="AK11747" i="3"/>
  <c r="AK11748" i="3"/>
  <c r="AK11749" i="3"/>
  <c r="AK11750" i="3"/>
  <c r="AK11751" i="3"/>
  <c r="AK11752" i="3"/>
  <c r="AK11753" i="3"/>
  <c r="AK11754" i="3"/>
  <c r="AK11755" i="3"/>
  <c r="AK11756" i="3"/>
  <c r="AK11757" i="3"/>
  <c r="AK11758" i="3"/>
  <c r="AK11759" i="3"/>
  <c r="AK11760" i="3"/>
  <c r="AK11761" i="3"/>
  <c r="AK11762" i="3"/>
  <c r="AK11763" i="3"/>
  <c r="AK11764" i="3"/>
  <c r="AK11765" i="3"/>
  <c r="AK11766" i="3"/>
  <c r="AK11767" i="3"/>
  <c r="AK11768" i="3"/>
  <c r="AK11769" i="3"/>
  <c r="AK11770" i="3"/>
  <c r="AK11771" i="3"/>
  <c r="AK11772" i="3"/>
  <c r="AK11773" i="3"/>
  <c r="AK11774" i="3"/>
  <c r="AK11775" i="3"/>
  <c r="AK11776" i="3"/>
  <c r="AK11777" i="3"/>
  <c r="AK11778" i="3"/>
  <c r="AK11779" i="3"/>
  <c r="AK11780" i="3"/>
  <c r="AK11781" i="3"/>
  <c r="AK11782" i="3"/>
  <c r="AK11783" i="3"/>
  <c r="AK11784" i="3"/>
  <c r="AK11785" i="3"/>
  <c r="AK11786" i="3"/>
  <c r="AK11787" i="3"/>
  <c r="AK11788" i="3"/>
  <c r="AK11789" i="3"/>
  <c r="AK11790" i="3"/>
  <c r="AK11791" i="3"/>
  <c r="AK11792" i="3"/>
  <c r="AK11793" i="3"/>
  <c r="AK11794" i="3"/>
  <c r="AK11795" i="3"/>
  <c r="AK11796" i="3"/>
  <c r="AK11797" i="3"/>
  <c r="AK11798" i="3"/>
  <c r="AK11799" i="3"/>
  <c r="AK11800" i="3"/>
  <c r="AK11801" i="3"/>
  <c r="AK11802" i="3"/>
  <c r="AK11803" i="3"/>
  <c r="AK11804" i="3"/>
  <c r="AK11805" i="3"/>
  <c r="AK11806" i="3"/>
  <c r="AK11807" i="3"/>
  <c r="AK11808" i="3"/>
  <c r="AK11809" i="3"/>
  <c r="AK11810" i="3"/>
  <c r="AK11811" i="3"/>
  <c r="AK11812" i="3"/>
  <c r="AK11813" i="3"/>
  <c r="AK11814" i="3"/>
  <c r="AK11815" i="3"/>
  <c r="AK11816" i="3"/>
  <c r="AK11817" i="3"/>
  <c r="AK11818" i="3"/>
  <c r="AK11819" i="3"/>
  <c r="AK11820" i="3"/>
  <c r="AK11821" i="3"/>
  <c r="AK11822" i="3"/>
  <c r="AK11823" i="3"/>
  <c r="AK11824" i="3"/>
  <c r="AK11825" i="3"/>
  <c r="AK11826" i="3"/>
  <c r="AK11827" i="3"/>
  <c r="AK11828" i="3"/>
  <c r="AK11829" i="3"/>
  <c r="AK11830" i="3"/>
  <c r="AK11831" i="3"/>
  <c r="AK11832" i="3"/>
  <c r="AK11833" i="3"/>
  <c r="AK11834" i="3"/>
  <c r="AK11835" i="3"/>
  <c r="AK11836" i="3"/>
  <c r="AK11837" i="3"/>
  <c r="AK11838" i="3"/>
  <c r="AK11839" i="3"/>
  <c r="AK11840" i="3"/>
  <c r="AK11841" i="3"/>
  <c r="AK11842" i="3"/>
  <c r="AK11843" i="3"/>
  <c r="AK11844" i="3"/>
  <c r="AK11845" i="3"/>
  <c r="AK11846" i="3"/>
  <c r="AK11847" i="3"/>
  <c r="AK11848" i="3"/>
  <c r="AK11849" i="3"/>
  <c r="AK11850" i="3"/>
  <c r="AK11851" i="3"/>
  <c r="AK11852" i="3"/>
  <c r="AK11853" i="3"/>
  <c r="AK11854" i="3"/>
  <c r="AK11855" i="3"/>
  <c r="AK11856" i="3"/>
  <c r="AK11857" i="3"/>
  <c r="AK11858" i="3"/>
  <c r="AK11859" i="3"/>
  <c r="AK11860" i="3"/>
  <c r="AK11861" i="3"/>
  <c r="AK11862" i="3"/>
  <c r="AK11863" i="3"/>
  <c r="AK11864" i="3"/>
  <c r="AK11865" i="3"/>
  <c r="AK11866" i="3"/>
  <c r="AK11867" i="3"/>
  <c r="AK11868" i="3"/>
  <c r="AK11869" i="3"/>
  <c r="AK11870" i="3"/>
  <c r="AK11871" i="3"/>
  <c r="AK11872" i="3"/>
  <c r="AK11873" i="3"/>
  <c r="AK11874" i="3"/>
  <c r="AK11875" i="3"/>
  <c r="AK11876" i="3"/>
  <c r="AK11877" i="3"/>
  <c r="AK11878" i="3"/>
  <c r="AK11879" i="3"/>
  <c r="AK11880" i="3"/>
  <c r="AK11881" i="3"/>
  <c r="AK11882" i="3"/>
  <c r="AK11883" i="3"/>
  <c r="AK11884" i="3"/>
  <c r="AK11885" i="3"/>
  <c r="AK11886" i="3"/>
  <c r="AK11887" i="3"/>
  <c r="AK11888" i="3"/>
  <c r="AK11889" i="3"/>
  <c r="AK11890" i="3"/>
  <c r="AK11891" i="3"/>
  <c r="AK11892" i="3"/>
  <c r="AK11893" i="3"/>
  <c r="AK11894" i="3"/>
  <c r="AK11895" i="3"/>
  <c r="AK11896" i="3"/>
  <c r="AK11897" i="3"/>
  <c r="AK11898" i="3"/>
  <c r="AK11899" i="3"/>
  <c r="AK11900" i="3"/>
  <c r="AK11901" i="3"/>
  <c r="AK11902" i="3"/>
  <c r="AK11903" i="3"/>
  <c r="AK11904" i="3"/>
  <c r="AK11905" i="3"/>
  <c r="AK11906" i="3"/>
  <c r="AK11907" i="3"/>
  <c r="AK11908" i="3"/>
  <c r="AK11909" i="3"/>
  <c r="AK11910" i="3"/>
  <c r="AK11911" i="3"/>
  <c r="AK11912" i="3"/>
  <c r="AK11913" i="3"/>
  <c r="AK11914" i="3"/>
  <c r="AK11915" i="3"/>
  <c r="AK11916" i="3"/>
  <c r="AK11917" i="3"/>
  <c r="AK11918" i="3"/>
  <c r="AK11919" i="3"/>
  <c r="AK11920" i="3"/>
  <c r="AK11921" i="3"/>
  <c r="AK11922" i="3"/>
  <c r="AK11923" i="3"/>
  <c r="AK11924" i="3"/>
  <c r="AK11925" i="3"/>
  <c r="AK11926" i="3"/>
  <c r="AK11927" i="3"/>
  <c r="AK11928" i="3"/>
  <c r="AK11929" i="3"/>
  <c r="AK11930" i="3"/>
  <c r="AK11931" i="3"/>
  <c r="AK11932" i="3"/>
  <c r="AK11933" i="3"/>
  <c r="AK11934" i="3"/>
  <c r="AK11935" i="3"/>
  <c r="AK11936" i="3"/>
  <c r="AK11937" i="3"/>
  <c r="AK11938" i="3"/>
  <c r="AK11939" i="3"/>
  <c r="AK11940" i="3"/>
  <c r="AK11941" i="3"/>
  <c r="AK11942" i="3"/>
  <c r="AK11943" i="3"/>
  <c r="AK11944" i="3"/>
  <c r="AK11945" i="3"/>
  <c r="AK11946" i="3"/>
  <c r="AK11947" i="3"/>
  <c r="AK11948" i="3"/>
  <c r="AK11949" i="3"/>
  <c r="AK11950" i="3"/>
  <c r="AK11951" i="3"/>
  <c r="AK11952" i="3"/>
  <c r="AK11953" i="3"/>
  <c r="AK11954" i="3"/>
  <c r="AK11955" i="3"/>
  <c r="AK11956" i="3"/>
  <c r="AK11957" i="3"/>
  <c r="AK11958" i="3"/>
  <c r="AK11959" i="3"/>
  <c r="AK11960" i="3"/>
  <c r="AK11961" i="3"/>
  <c r="AK11962" i="3"/>
  <c r="AK11963" i="3"/>
  <c r="AK11964" i="3"/>
  <c r="AK11965" i="3"/>
  <c r="AK11966" i="3"/>
  <c r="AK11967" i="3"/>
  <c r="AK11968" i="3"/>
  <c r="AK11969" i="3"/>
  <c r="AK11970" i="3"/>
  <c r="AK11971" i="3"/>
  <c r="AK11972" i="3"/>
  <c r="AK11973" i="3"/>
  <c r="AK11974" i="3"/>
  <c r="AK11975" i="3"/>
  <c r="AK11976" i="3"/>
  <c r="AK11977" i="3"/>
  <c r="AK11978" i="3"/>
  <c r="AK11979" i="3"/>
  <c r="AK11980" i="3"/>
  <c r="AK11981" i="3"/>
  <c r="AK11982" i="3"/>
  <c r="AK11983" i="3"/>
  <c r="AK11984" i="3"/>
  <c r="AK11985" i="3"/>
  <c r="AK11986" i="3"/>
  <c r="AK11987" i="3"/>
  <c r="AK11988" i="3"/>
  <c r="AK11989" i="3"/>
  <c r="AK11990" i="3"/>
  <c r="AK11991" i="3"/>
  <c r="AK11992" i="3"/>
  <c r="AK11993" i="3"/>
  <c r="AK11994" i="3"/>
  <c r="AK11995" i="3"/>
  <c r="AK11996" i="3"/>
  <c r="AK11997" i="3"/>
  <c r="AK11998" i="3"/>
  <c r="AK11999" i="3"/>
  <c r="AK12000" i="3"/>
  <c r="AK12001" i="3"/>
  <c r="AK12002" i="3"/>
  <c r="AK12003" i="3"/>
  <c r="AK12004" i="3"/>
  <c r="AK12005" i="3"/>
  <c r="AK12006" i="3"/>
  <c r="AK12007" i="3"/>
  <c r="AK12008" i="3"/>
  <c r="AK12009" i="3"/>
  <c r="AK12010" i="3"/>
  <c r="AK12011" i="3"/>
  <c r="AK12012" i="3"/>
  <c r="AK12013" i="3"/>
  <c r="AK12014" i="3"/>
  <c r="AK12015" i="3"/>
  <c r="AK12016" i="3"/>
  <c r="AK12017" i="3"/>
  <c r="AK12018" i="3"/>
  <c r="AK12019" i="3"/>
  <c r="AK12020" i="3"/>
  <c r="AK12021" i="3"/>
  <c r="AK12022" i="3"/>
  <c r="AK12023" i="3"/>
  <c r="AK12024" i="3"/>
  <c r="AK12025" i="3"/>
  <c r="AK12026" i="3"/>
  <c r="AK12027" i="3"/>
  <c r="AK12028" i="3"/>
  <c r="AK12029" i="3"/>
  <c r="AK12030" i="3"/>
  <c r="AK12031" i="3"/>
  <c r="AK12032" i="3"/>
  <c r="AK12033" i="3"/>
  <c r="AK12034" i="3"/>
  <c r="AK12035" i="3"/>
  <c r="AK12036" i="3"/>
  <c r="AK12037" i="3"/>
  <c r="AK12038" i="3"/>
  <c r="AK12039" i="3"/>
  <c r="AK12040" i="3"/>
  <c r="AK12041" i="3"/>
  <c r="AK12042" i="3"/>
  <c r="AK12043" i="3"/>
  <c r="AK12044" i="3"/>
  <c r="AK12045" i="3"/>
  <c r="AK12046" i="3"/>
  <c r="AK12047" i="3"/>
  <c r="AK12048" i="3"/>
  <c r="AK12049" i="3"/>
  <c r="AK12050" i="3"/>
  <c r="AK12051" i="3"/>
  <c r="AK12052" i="3"/>
  <c r="AK12053" i="3"/>
  <c r="AK12054" i="3"/>
  <c r="AK12055" i="3"/>
  <c r="AK12056" i="3"/>
  <c r="AK12057" i="3"/>
  <c r="AK12058" i="3"/>
  <c r="AK12059" i="3"/>
  <c r="AK12060" i="3"/>
  <c r="AK12061" i="3"/>
  <c r="AK12062" i="3"/>
  <c r="AK12063" i="3"/>
  <c r="AK12064" i="3"/>
  <c r="AK12065" i="3"/>
  <c r="AK12066" i="3"/>
  <c r="AK12067" i="3"/>
  <c r="AK12068" i="3"/>
  <c r="AK12069" i="3"/>
  <c r="AK12070" i="3"/>
  <c r="AK12071" i="3"/>
  <c r="AK12072" i="3"/>
  <c r="AK12073" i="3"/>
  <c r="AK12074" i="3"/>
  <c r="AK12075" i="3"/>
  <c r="AK12076" i="3"/>
  <c r="AK12077" i="3"/>
  <c r="AK12078" i="3"/>
  <c r="AK12079" i="3"/>
  <c r="AK12080" i="3"/>
  <c r="AK12081" i="3"/>
  <c r="AK12082" i="3"/>
  <c r="AK12083" i="3"/>
  <c r="AK12084" i="3"/>
  <c r="AK12085" i="3"/>
  <c r="AK12086" i="3"/>
  <c r="AK12087" i="3"/>
  <c r="AK12088" i="3"/>
  <c r="AK12089" i="3"/>
  <c r="AK12090" i="3"/>
  <c r="AK12091" i="3"/>
  <c r="AK12092" i="3"/>
  <c r="AK12093" i="3"/>
  <c r="AK12094" i="3"/>
  <c r="AK12095" i="3"/>
  <c r="AK12096" i="3"/>
  <c r="AK12097" i="3"/>
  <c r="AK12098" i="3"/>
  <c r="AK12099" i="3"/>
  <c r="AK12100" i="3"/>
  <c r="AK12101" i="3"/>
  <c r="AK12102" i="3"/>
  <c r="AK12103" i="3"/>
  <c r="AK12104" i="3"/>
  <c r="AK12105" i="3"/>
  <c r="AK12106" i="3"/>
  <c r="AK12107" i="3"/>
  <c r="AK12108" i="3"/>
  <c r="AK12109" i="3"/>
  <c r="AK12110" i="3"/>
  <c r="AK12111" i="3"/>
  <c r="AK12112" i="3"/>
  <c r="AK12113" i="3"/>
  <c r="AK12114" i="3"/>
  <c r="AK12115" i="3"/>
  <c r="AK12116" i="3"/>
  <c r="AK12117" i="3"/>
  <c r="AK12118" i="3"/>
  <c r="AK12119" i="3"/>
  <c r="AK12120" i="3"/>
  <c r="AK12121" i="3"/>
  <c r="AK12122" i="3"/>
  <c r="AK12123" i="3"/>
  <c r="AK12124" i="3"/>
  <c r="AK12125" i="3"/>
  <c r="AK12126" i="3"/>
  <c r="AK12127" i="3"/>
  <c r="AK12128" i="3"/>
  <c r="AK12129" i="3"/>
  <c r="AK12130" i="3"/>
  <c r="AK12131" i="3"/>
  <c r="AK12132" i="3"/>
  <c r="AK12133" i="3"/>
  <c r="AK12134" i="3"/>
  <c r="AK12135" i="3"/>
  <c r="AK12136" i="3"/>
  <c r="AK12137" i="3"/>
  <c r="AK12138" i="3"/>
  <c r="AK12139" i="3"/>
  <c r="AK12140" i="3"/>
  <c r="AK12141" i="3"/>
  <c r="AK12142" i="3"/>
  <c r="AK12143" i="3"/>
  <c r="AK12144" i="3"/>
  <c r="AK12145" i="3"/>
  <c r="AK12146" i="3"/>
  <c r="AK12147" i="3"/>
  <c r="AK12148" i="3"/>
  <c r="AK12149" i="3"/>
  <c r="AK12150" i="3"/>
  <c r="AK12151" i="3"/>
  <c r="AK12152" i="3"/>
  <c r="AK12153" i="3"/>
  <c r="AK12154" i="3"/>
  <c r="AK12155" i="3"/>
  <c r="AK12156" i="3"/>
  <c r="AK12157" i="3"/>
  <c r="AK12158" i="3"/>
  <c r="AK12159" i="3"/>
  <c r="AK12160" i="3"/>
  <c r="AK12161" i="3"/>
  <c r="AK12162" i="3"/>
  <c r="AK12163" i="3"/>
  <c r="AK12164" i="3"/>
  <c r="AK12165" i="3"/>
  <c r="AK12166" i="3"/>
  <c r="AK12167" i="3"/>
  <c r="AK12168" i="3"/>
  <c r="AK12169" i="3"/>
  <c r="AK12170" i="3"/>
  <c r="AK12171" i="3"/>
  <c r="AK12172" i="3"/>
  <c r="AK12173" i="3"/>
  <c r="AK12174" i="3"/>
  <c r="AK12175" i="3"/>
  <c r="AK12176" i="3"/>
  <c r="AK12177" i="3"/>
  <c r="AK12178" i="3"/>
  <c r="AK12179" i="3"/>
  <c r="AK12180" i="3"/>
  <c r="AK12181" i="3"/>
  <c r="AK12182" i="3"/>
  <c r="AK12183" i="3"/>
  <c r="AK12184" i="3"/>
  <c r="AK12185" i="3"/>
  <c r="AK12186" i="3"/>
  <c r="AK12187" i="3"/>
  <c r="AK12188" i="3"/>
  <c r="AK12189" i="3"/>
  <c r="AK12190" i="3"/>
  <c r="AK12191" i="3"/>
  <c r="AK12192" i="3"/>
  <c r="AK12193" i="3"/>
  <c r="AK12194" i="3"/>
  <c r="AK12195" i="3"/>
  <c r="AK12196" i="3"/>
  <c r="AK12197" i="3"/>
  <c r="AK12198" i="3"/>
  <c r="AK12199" i="3"/>
  <c r="AK12200" i="3"/>
  <c r="AK12201" i="3"/>
  <c r="AK12202" i="3"/>
  <c r="AK12203" i="3"/>
  <c r="AK12204" i="3"/>
  <c r="AK12205" i="3"/>
  <c r="AK12206" i="3"/>
  <c r="AK12207" i="3"/>
  <c r="AK12208" i="3"/>
  <c r="AK12209" i="3"/>
  <c r="AK12210" i="3"/>
  <c r="AK12211" i="3"/>
  <c r="AK12212" i="3"/>
  <c r="AK12213" i="3"/>
  <c r="AK12214" i="3"/>
  <c r="AK12215" i="3"/>
  <c r="AK12216" i="3"/>
  <c r="AK12217" i="3"/>
  <c r="AK12218" i="3"/>
  <c r="AK12219" i="3"/>
  <c r="AK12220" i="3"/>
  <c r="AK12221" i="3"/>
  <c r="AK12222" i="3"/>
  <c r="AK12223" i="3"/>
  <c r="AK12224" i="3"/>
  <c r="AK12225" i="3"/>
  <c r="AK12226" i="3"/>
  <c r="AK12227" i="3"/>
  <c r="AK12228" i="3"/>
  <c r="AK12229" i="3"/>
  <c r="AK12230" i="3"/>
  <c r="AK12231" i="3"/>
  <c r="AK12232" i="3"/>
  <c r="AK12233" i="3"/>
  <c r="AK12234" i="3"/>
  <c r="AK12235" i="3"/>
  <c r="AK12236" i="3"/>
  <c r="AK12237" i="3"/>
  <c r="AK12238" i="3"/>
  <c r="AK12239" i="3"/>
  <c r="AK12240" i="3"/>
  <c r="AK12241" i="3"/>
  <c r="AK12242" i="3"/>
  <c r="AK12243" i="3"/>
  <c r="AK12244" i="3"/>
  <c r="AK12245" i="3"/>
  <c r="AK12246" i="3"/>
  <c r="AK12247" i="3"/>
  <c r="AK12248" i="3"/>
  <c r="AK12249" i="3"/>
  <c r="AK12250" i="3"/>
  <c r="AK12251" i="3"/>
  <c r="AK12252" i="3"/>
  <c r="AK12253" i="3"/>
  <c r="AK12254" i="3"/>
  <c r="AK12255" i="3"/>
  <c r="AK12256" i="3"/>
  <c r="AK12257" i="3"/>
  <c r="AK12258" i="3"/>
  <c r="AK12259" i="3"/>
  <c r="AK12260" i="3"/>
  <c r="AK12261" i="3"/>
  <c r="AK12262" i="3"/>
  <c r="AK12263" i="3"/>
  <c r="AK12264" i="3"/>
  <c r="AK12265" i="3"/>
  <c r="AK12266" i="3"/>
  <c r="AK12267" i="3"/>
  <c r="AK12268" i="3"/>
  <c r="AK12269" i="3"/>
  <c r="AK12270" i="3"/>
  <c r="AK12271" i="3"/>
  <c r="AK12272" i="3"/>
  <c r="AK12273" i="3"/>
  <c r="AK12274" i="3"/>
  <c r="AK12275" i="3"/>
  <c r="AK12276" i="3"/>
  <c r="AK12277" i="3"/>
  <c r="AK12278" i="3"/>
  <c r="AK12279" i="3"/>
  <c r="AK12280" i="3"/>
  <c r="AK12281" i="3"/>
  <c r="AK12282" i="3"/>
  <c r="AK12283" i="3"/>
  <c r="AK12284" i="3"/>
  <c r="AK12285" i="3"/>
  <c r="AK12286" i="3"/>
  <c r="AK12287" i="3"/>
  <c r="AK12288" i="3"/>
  <c r="AK12289" i="3"/>
  <c r="AK12290" i="3"/>
  <c r="AK12291" i="3"/>
  <c r="AK12292" i="3"/>
  <c r="AK12293" i="3"/>
  <c r="AK12294" i="3"/>
  <c r="AK12295" i="3"/>
  <c r="AK12296" i="3"/>
  <c r="AK12297" i="3"/>
  <c r="AK12298" i="3"/>
  <c r="AK12299" i="3"/>
  <c r="AK12300" i="3"/>
  <c r="AK12301" i="3"/>
  <c r="AK12302" i="3"/>
  <c r="AK12303" i="3"/>
  <c r="AK12304" i="3"/>
  <c r="AK12305" i="3"/>
  <c r="AK12306" i="3"/>
  <c r="AK12307" i="3"/>
  <c r="AK12308" i="3"/>
  <c r="AK12309" i="3"/>
  <c r="AK12310" i="3"/>
  <c r="AK12311" i="3"/>
  <c r="AK12312" i="3"/>
  <c r="AK12313" i="3"/>
  <c r="AK12314" i="3"/>
  <c r="AK12315" i="3"/>
  <c r="AK12316" i="3"/>
  <c r="AK12317" i="3"/>
  <c r="AK12318" i="3"/>
  <c r="AK12319" i="3"/>
  <c r="AK12320" i="3"/>
  <c r="AK12321" i="3"/>
  <c r="AK12322" i="3"/>
  <c r="AK12323" i="3"/>
  <c r="AK12324" i="3"/>
  <c r="AK12325" i="3"/>
  <c r="AK12326" i="3"/>
  <c r="AK12327" i="3"/>
  <c r="AK12328" i="3"/>
  <c r="AK12329" i="3"/>
  <c r="AK12330" i="3"/>
  <c r="AK12331" i="3"/>
  <c r="AK12332" i="3"/>
  <c r="AK12333" i="3"/>
  <c r="AK12334" i="3"/>
  <c r="AK12335" i="3"/>
  <c r="AK12336" i="3"/>
  <c r="AK12337" i="3"/>
  <c r="AK12338" i="3"/>
  <c r="AK12339" i="3"/>
  <c r="AK12340" i="3"/>
  <c r="AK12341" i="3"/>
  <c r="AK12342" i="3"/>
  <c r="AK12343" i="3"/>
  <c r="AK12344" i="3"/>
  <c r="AK12345" i="3"/>
  <c r="AK12346" i="3"/>
  <c r="AK12347" i="3"/>
  <c r="AK12348" i="3"/>
  <c r="AK12349" i="3"/>
  <c r="AK12350" i="3"/>
  <c r="AK12351" i="3"/>
  <c r="AK12352" i="3"/>
  <c r="AK12353" i="3"/>
  <c r="AK12354" i="3"/>
  <c r="AK12355" i="3"/>
  <c r="AK12356" i="3"/>
  <c r="AK12357" i="3"/>
  <c r="AK12358" i="3"/>
  <c r="AK12359" i="3"/>
  <c r="AK12360" i="3"/>
  <c r="AK12361" i="3"/>
  <c r="AK12362" i="3"/>
  <c r="AK12363" i="3"/>
  <c r="AK12364" i="3"/>
  <c r="AK12365" i="3"/>
  <c r="AK12366" i="3"/>
  <c r="AK12367" i="3"/>
  <c r="AK12368" i="3"/>
  <c r="AK12369" i="3"/>
  <c r="AK12370" i="3"/>
  <c r="AK12371" i="3"/>
  <c r="AK12372" i="3"/>
  <c r="AK12373" i="3"/>
  <c r="AK12374" i="3"/>
  <c r="AK12375" i="3"/>
  <c r="AK12376" i="3"/>
  <c r="AK12377" i="3"/>
  <c r="AK12378" i="3"/>
  <c r="AK12379" i="3"/>
  <c r="AK12380" i="3"/>
  <c r="AK12381" i="3"/>
  <c r="AK12382" i="3"/>
  <c r="AK12383" i="3"/>
  <c r="AK12384" i="3"/>
  <c r="AK12385" i="3"/>
  <c r="AK12386" i="3"/>
  <c r="AK12387" i="3"/>
  <c r="AK12388" i="3"/>
  <c r="AK12389" i="3"/>
  <c r="AK12390" i="3"/>
  <c r="AK12391" i="3"/>
  <c r="AK12392" i="3"/>
  <c r="AK12393" i="3"/>
  <c r="AK12394" i="3"/>
  <c r="AK12395" i="3"/>
  <c r="AK12396" i="3"/>
  <c r="AK12397" i="3"/>
  <c r="AK12398" i="3"/>
  <c r="AK12399" i="3"/>
  <c r="AK12400" i="3"/>
  <c r="AK12401" i="3"/>
  <c r="AK12402" i="3"/>
  <c r="AK12403" i="3"/>
  <c r="AK12404" i="3"/>
  <c r="AK12405" i="3"/>
  <c r="AK12406" i="3"/>
  <c r="AK12407" i="3"/>
  <c r="AK12408" i="3"/>
  <c r="AK12409" i="3"/>
  <c r="AK12410" i="3"/>
  <c r="AK12411" i="3"/>
  <c r="AK12412" i="3"/>
  <c r="AK12413" i="3"/>
  <c r="AK12414" i="3"/>
  <c r="AK12415" i="3"/>
  <c r="AK12416" i="3"/>
  <c r="AK12417" i="3"/>
  <c r="AK12418" i="3"/>
  <c r="AK12419" i="3"/>
  <c r="AK12420" i="3"/>
  <c r="AK12421" i="3"/>
  <c r="AK12422" i="3"/>
  <c r="AK12423" i="3"/>
  <c r="AK12424" i="3"/>
  <c r="AK12425" i="3"/>
  <c r="AK12426" i="3"/>
  <c r="AK12427" i="3"/>
  <c r="AK12428" i="3"/>
  <c r="AK12429" i="3"/>
  <c r="AK12430" i="3"/>
  <c r="AK12431" i="3"/>
  <c r="AK12432" i="3"/>
  <c r="AK12433" i="3"/>
  <c r="AK12434" i="3"/>
  <c r="AK12435" i="3"/>
  <c r="AK12436" i="3"/>
  <c r="AK12437" i="3"/>
  <c r="AK12438" i="3"/>
  <c r="AK12439" i="3"/>
  <c r="AK12440" i="3"/>
  <c r="AK12441" i="3"/>
  <c r="AK12442" i="3"/>
  <c r="AK12443" i="3"/>
  <c r="AK12444" i="3"/>
  <c r="AK12445" i="3"/>
  <c r="AK12446" i="3"/>
  <c r="AK12447" i="3"/>
  <c r="AK12448" i="3"/>
  <c r="AK12449" i="3"/>
  <c r="AK12450" i="3"/>
  <c r="AK12451" i="3"/>
  <c r="AK12452" i="3"/>
  <c r="AK12453" i="3"/>
  <c r="AK12454" i="3"/>
  <c r="AK12455" i="3"/>
  <c r="AK12456" i="3"/>
  <c r="AK12457" i="3"/>
  <c r="AK12458" i="3"/>
  <c r="AK12459" i="3"/>
  <c r="AK12460" i="3"/>
  <c r="AK12461" i="3"/>
  <c r="AK12462" i="3"/>
  <c r="AK12463" i="3"/>
  <c r="AK12464" i="3"/>
  <c r="AK12465" i="3"/>
  <c r="AK12466" i="3"/>
  <c r="AK12467" i="3"/>
  <c r="AK12468" i="3"/>
  <c r="AK12469" i="3"/>
  <c r="AK12470" i="3"/>
  <c r="AK12471" i="3"/>
  <c r="AK12472" i="3"/>
  <c r="AK12473" i="3"/>
  <c r="AK12474" i="3"/>
  <c r="AK12475" i="3"/>
  <c r="AK12476" i="3"/>
  <c r="AK12477" i="3"/>
  <c r="AK12478" i="3"/>
  <c r="AK12479" i="3"/>
  <c r="AK12480" i="3"/>
  <c r="AK12481" i="3"/>
  <c r="AK12482" i="3"/>
  <c r="AK12483" i="3"/>
  <c r="AK12484" i="3"/>
  <c r="AK12485" i="3"/>
  <c r="AK12486" i="3"/>
  <c r="AK12487" i="3"/>
  <c r="AK12488" i="3"/>
  <c r="AK12489" i="3"/>
  <c r="AK12490" i="3"/>
  <c r="AK12491" i="3"/>
  <c r="AK12492" i="3"/>
  <c r="AK12493" i="3"/>
  <c r="AK12494" i="3"/>
  <c r="AK12495" i="3"/>
  <c r="AK12496" i="3"/>
  <c r="AK12497" i="3"/>
  <c r="AK12498" i="3"/>
  <c r="AK12499" i="3"/>
  <c r="AK12500" i="3"/>
  <c r="AK12501" i="3"/>
  <c r="AK12502" i="3"/>
  <c r="AK12503" i="3"/>
  <c r="AK12504" i="3"/>
  <c r="AK12505" i="3"/>
  <c r="AK12506" i="3"/>
  <c r="AK12507" i="3"/>
  <c r="AK12508" i="3"/>
  <c r="AK12509" i="3"/>
  <c r="AK12510" i="3"/>
  <c r="AK12511" i="3"/>
  <c r="AK12512" i="3"/>
  <c r="AK12513" i="3"/>
  <c r="AK12514" i="3"/>
  <c r="AK12515" i="3"/>
  <c r="AK12516" i="3"/>
  <c r="AK12517" i="3"/>
  <c r="AK12518" i="3"/>
  <c r="AK12519" i="3"/>
  <c r="AK12520" i="3"/>
  <c r="AK12521" i="3"/>
  <c r="AK12522" i="3"/>
  <c r="AK12523" i="3"/>
  <c r="AK12524" i="3"/>
  <c r="AK12525" i="3"/>
  <c r="AK12526" i="3"/>
  <c r="AK12527" i="3"/>
  <c r="AK12528" i="3"/>
  <c r="AK12529" i="3"/>
  <c r="AK12530" i="3"/>
  <c r="AK12531" i="3"/>
  <c r="AK12532" i="3"/>
  <c r="AK12533" i="3"/>
  <c r="AK12534" i="3"/>
  <c r="AK12535" i="3"/>
  <c r="AK12536" i="3"/>
  <c r="AK12537" i="3"/>
  <c r="AK12538" i="3"/>
  <c r="AK12539" i="3"/>
  <c r="AK12540" i="3"/>
  <c r="AK12541" i="3"/>
  <c r="AK12542" i="3"/>
  <c r="AK12543" i="3"/>
  <c r="AK12544" i="3"/>
  <c r="AK12545" i="3"/>
  <c r="AK12546" i="3"/>
  <c r="AK12547" i="3"/>
  <c r="AK12548" i="3"/>
  <c r="AK12549" i="3"/>
  <c r="AK12550" i="3"/>
  <c r="AK12551" i="3"/>
  <c r="AK12552" i="3"/>
  <c r="AK12553" i="3"/>
  <c r="AK12554" i="3"/>
  <c r="AK12555" i="3"/>
  <c r="AK12556" i="3"/>
  <c r="AK12557" i="3"/>
  <c r="AK12558" i="3"/>
  <c r="AK12559" i="3"/>
  <c r="AK12560" i="3"/>
  <c r="AK12561" i="3"/>
  <c r="AK12562" i="3"/>
  <c r="AK12563" i="3"/>
  <c r="AK12564" i="3"/>
  <c r="AK12565" i="3"/>
  <c r="AK12566" i="3"/>
  <c r="AK12567" i="3"/>
  <c r="AK12568" i="3"/>
  <c r="AK12569" i="3"/>
  <c r="AK12570" i="3"/>
  <c r="AK12571" i="3"/>
  <c r="AK12572" i="3"/>
  <c r="AK12573" i="3"/>
  <c r="AK12574" i="3"/>
  <c r="AK12575" i="3"/>
  <c r="AK12576" i="3"/>
  <c r="AK12577" i="3"/>
  <c r="AK12578" i="3"/>
  <c r="AK12579" i="3"/>
  <c r="AK12580" i="3"/>
  <c r="AK12581" i="3"/>
  <c r="AK12582" i="3"/>
  <c r="AK12583" i="3"/>
  <c r="AK12584" i="3"/>
  <c r="AK12585" i="3"/>
  <c r="AK12586" i="3"/>
  <c r="AK12587" i="3"/>
  <c r="AK12588" i="3"/>
  <c r="AK12589" i="3"/>
  <c r="AK12590" i="3"/>
  <c r="AK12591" i="3"/>
  <c r="AK12592" i="3"/>
  <c r="AK12593" i="3"/>
  <c r="AK12594" i="3"/>
  <c r="AK12595" i="3"/>
  <c r="AK12596" i="3"/>
  <c r="AK12597" i="3"/>
  <c r="AK12598" i="3"/>
  <c r="AK12599" i="3"/>
  <c r="AK12600" i="3"/>
  <c r="AK12601" i="3"/>
  <c r="AK12602" i="3"/>
  <c r="AK12603" i="3"/>
  <c r="AK12604" i="3"/>
  <c r="AK12605" i="3"/>
  <c r="AK12606" i="3"/>
  <c r="AK12607" i="3"/>
  <c r="AK12608" i="3"/>
  <c r="AK12609" i="3"/>
  <c r="AK12610" i="3"/>
  <c r="AK12611" i="3"/>
  <c r="AK12612" i="3"/>
  <c r="AK12613" i="3"/>
  <c r="AK12614" i="3"/>
  <c r="AK12615" i="3"/>
  <c r="AK12616" i="3"/>
  <c r="AK12617" i="3"/>
  <c r="AK12618" i="3"/>
  <c r="AK12619" i="3"/>
  <c r="AK12620" i="3"/>
  <c r="AK12621" i="3"/>
  <c r="AK12622" i="3"/>
  <c r="AK12623" i="3"/>
  <c r="AK12624" i="3"/>
  <c r="AK12625" i="3"/>
  <c r="AK12626" i="3"/>
  <c r="AK12627" i="3"/>
  <c r="AK12628" i="3"/>
  <c r="AK12629" i="3"/>
  <c r="AK12630" i="3"/>
  <c r="AK12631" i="3"/>
  <c r="AK12632" i="3"/>
  <c r="AK12633" i="3"/>
  <c r="AK12634" i="3"/>
  <c r="AK12635" i="3"/>
  <c r="AK12636" i="3"/>
  <c r="AK12637" i="3"/>
  <c r="AK12638" i="3"/>
  <c r="AK12639" i="3"/>
  <c r="AK12640" i="3"/>
  <c r="AK12641" i="3"/>
  <c r="AK12642" i="3"/>
  <c r="AK12643" i="3"/>
  <c r="AK12644" i="3"/>
  <c r="AK12645" i="3"/>
  <c r="AK12646" i="3"/>
  <c r="AK12647" i="3"/>
  <c r="AK12648" i="3"/>
  <c r="AK12649" i="3"/>
  <c r="AK12650" i="3"/>
  <c r="AK12651" i="3"/>
  <c r="AK12652" i="3"/>
  <c r="AK12653" i="3"/>
  <c r="AK12654" i="3"/>
  <c r="AK12655" i="3"/>
  <c r="AK12656" i="3"/>
  <c r="AK12657" i="3"/>
  <c r="AK12658" i="3"/>
  <c r="AK12659" i="3"/>
  <c r="AK12660" i="3"/>
  <c r="AK12661" i="3"/>
  <c r="AK12662" i="3"/>
  <c r="AK12663" i="3"/>
  <c r="AK12664" i="3"/>
  <c r="AK12665" i="3"/>
  <c r="AK12666" i="3"/>
  <c r="AK12667" i="3"/>
  <c r="AK12668" i="3"/>
  <c r="AK12669" i="3"/>
  <c r="AK12670" i="3"/>
  <c r="AK12671" i="3"/>
  <c r="AK12672" i="3"/>
  <c r="AK12673" i="3"/>
  <c r="AK12674" i="3"/>
  <c r="AK12675" i="3"/>
  <c r="AK12676" i="3"/>
  <c r="AK12677" i="3"/>
  <c r="AK12678" i="3"/>
  <c r="AK12679" i="3"/>
  <c r="AK12680" i="3"/>
  <c r="AK12681" i="3"/>
  <c r="AK12682" i="3"/>
  <c r="AK12683" i="3"/>
  <c r="AK12684" i="3"/>
  <c r="AK12685" i="3"/>
  <c r="AK12686" i="3"/>
  <c r="AK12687" i="3"/>
  <c r="AK12688" i="3"/>
  <c r="AK12689" i="3"/>
  <c r="AK12690" i="3"/>
  <c r="AK12691" i="3"/>
  <c r="AK12692" i="3"/>
  <c r="AK12693" i="3"/>
  <c r="AK12694" i="3"/>
  <c r="AK12695" i="3"/>
  <c r="AK12696" i="3"/>
  <c r="AK12697" i="3"/>
  <c r="AK12698" i="3"/>
  <c r="AK12699" i="3"/>
  <c r="AK12700" i="3"/>
  <c r="AK12701" i="3"/>
  <c r="AK12702" i="3"/>
  <c r="AK12703" i="3"/>
  <c r="AK12704" i="3"/>
  <c r="AK12705" i="3"/>
  <c r="AK12706" i="3"/>
  <c r="AK12707" i="3"/>
  <c r="AK12708" i="3"/>
  <c r="AK12709" i="3"/>
  <c r="AK12710" i="3"/>
  <c r="AK12711" i="3"/>
  <c r="AK12712" i="3"/>
  <c r="AK12713" i="3"/>
  <c r="AK12714" i="3"/>
  <c r="AK12715" i="3"/>
  <c r="AK12716" i="3"/>
  <c r="AK12717" i="3"/>
  <c r="AK12718" i="3"/>
  <c r="AK12719" i="3"/>
  <c r="AK12720" i="3"/>
  <c r="AK12721" i="3"/>
  <c r="AK12722" i="3"/>
  <c r="AK12723" i="3"/>
  <c r="AK12724" i="3"/>
  <c r="AK12725" i="3"/>
  <c r="AK12726" i="3"/>
  <c r="AK12727" i="3"/>
  <c r="AK12728" i="3"/>
  <c r="AK12729" i="3"/>
  <c r="AK12730" i="3"/>
  <c r="AK12731" i="3"/>
  <c r="AK12732" i="3"/>
  <c r="AK12733" i="3"/>
  <c r="AK12734" i="3"/>
  <c r="AK12735" i="3"/>
  <c r="AK12736" i="3"/>
  <c r="AK12737" i="3"/>
  <c r="AK12738" i="3"/>
  <c r="AK12739" i="3"/>
  <c r="AK12740" i="3"/>
  <c r="AK12741" i="3"/>
  <c r="AK12742" i="3"/>
  <c r="AK12743" i="3"/>
  <c r="AK12744" i="3"/>
  <c r="AK12745" i="3"/>
  <c r="AK12746" i="3"/>
  <c r="AK12747" i="3"/>
  <c r="AK12748" i="3"/>
  <c r="AK12749" i="3"/>
  <c r="AK12750" i="3"/>
  <c r="AK12751" i="3"/>
  <c r="AK12752" i="3"/>
  <c r="AK12753" i="3"/>
  <c r="AK12754" i="3"/>
  <c r="AK12755" i="3"/>
  <c r="AK12756" i="3"/>
  <c r="AK12757" i="3"/>
  <c r="AK12758" i="3"/>
  <c r="AK12759" i="3"/>
  <c r="AK12760" i="3"/>
  <c r="AK12761" i="3"/>
  <c r="AK12762" i="3"/>
  <c r="AK12763" i="3"/>
  <c r="AK12764" i="3"/>
  <c r="AK12765" i="3"/>
  <c r="AK12766" i="3"/>
  <c r="AK12767" i="3"/>
  <c r="AK12768" i="3"/>
  <c r="AK12769" i="3"/>
  <c r="AK12770" i="3"/>
  <c r="AK12771" i="3"/>
  <c r="AK12772" i="3"/>
  <c r="AK12773" i="3"/>
  <c r="AK12774" i="3"/>
  <c r="AK12775" i="3"/>
  <c r="AK12776" i="3"/>
  <c r="AK12777" i="3"/>
  <c r="AK12778" i="3"/>
  <c r="AK12779" i="3"/>
  <c r="AK12780" i="3"/>
  <c r="AK12781" i="3"/>
  <c r="AK12782" i="3"/>
  <c r="AK12783" i="3"/>
  <c r="AK12784" i="3"/>
  <c r="AK12785" i="3"/>
  <c r="AK12786" i="3"/>
  <c r="AK12787" i="3"/>
  <c r="AK12788" i="3"/>
  <c r="AK12789" i="3"/>
  <c r="AK12790" i="3"/>
  <c r="AK12791" i="3"/>
  <c r="AK12792" i="3"/>
  <c r="AK12793" i="3"/>
  <c r="AK12794" i="3"/>
  <c r="AK12795" i="3"/>
  <c r="AK12796" i="3"/>
  <c r="AK12797" i="3"/>
  <c r="AK12798" i="3"/>
  <c r="AK12799" i="3"/>
  <c r="AK12800" i="3"/>
  <c r="AK12801" i="3"/>
  <c r="AK12802" i="3"/>
  <c r="AK12803" i="3"/>
  <c r="AK12804" i="3"/>
  <c r="AK12805" i="3"/>
  <c r="AK12806" i="3"/>
  <c r="AK12807" i="3"/>
  <c r="AK12808" i="3"/>
  <c r="AK12809" i="3"/>
  <c r="AK12810" i="3"/>
  <c r="AK12811" i="3"/>
  <c r="AK12812" i="3"/>
  <c r="AK12813" i="3"/>
  <c r="AK12814" i="3"/>
  <c r="AK12815" i="3"/>
  <c r="AK12816" i="3"/>
  <c r="AK12817" i="3"/>
  <c r="AK12818" i="3"/>
  <c r="AK12819" i="3"/>
  <c r="AK12820" i="3"/>
  <c r="AK12821" i="3"/>
  <c r="AK12822" i="3"/>
  <c r="AK12823" i="3"/>
  <c r="AK12824" i="3"/>
  <c r="AK12825" i="3"/>
  <c r="AK12826" i="3"/>
  <c r="AK12827" i="3"/>
  <c r="AK12828" i="3"/>
  <c r="AK12829" i="3"/>
  <c r="AK12830" i="3"/>
  <c r="AK12831" i="3"/>
  <c r="AK12832" i="3"/>
  <c r="AK12833" i="3"/>
  <c r="AK12834" i="3"/>
  <c r="AK12835" i="3"/>
  <c r="AK12836" i="3"/>
  <c r="AK12837" i="3"/>
  <c r="AK12838" i="3"/>
  <c r="AK12839" i="3"/>
  <c r="AK12840" i="3"/>
  <c r="AK12841" i="3"/>
  <c r="AK12842" i="3"/>
  <c r="AK12843" i="3"/>
  <c r="AK12844" i="3"/>
  <c r="AK12845" i="3"/>
  <c r="AK12846" i="3"/>
  <c r="AK12847" i="3"/>
  <c r="AK12848" i="3"/>
  <c r="AK12849" i="3"/>
  <c r="AK12850" i="3"/>
  <c r="AK12851" i="3"/>
  <c r="AK12852" i="3"/>
  <c r="AK12853" i="3"/>
  <c r="AK12854" i="3"/>
  <c r="AK12855" i="3"/>
  <c r="AK12856" i="3"/>
  <c r="AK12857" i="3"/>
  <c r="AK12858" i="3"/>
  <c r="AK12859" i="3"/>
  <c r="AK12860" i="3"/>
  <c r="AK12861" i="3"/>
  <c r="AK12862" i="3"/>
  <c r="AK12863" i="3"/>
  <c r="AK12864" i="3"/>
  <c r="AK12865" i="3"/>
  <c r="AK12866" i="3"/>
  <c r="AK12867" i="3"/>
  <c r="AK12868" i="3"/>
  <c r="AK12869" i="3"/>
  <c r="AK12870" i="3"/>
  <c r="AK12871" i="3"/>
  <c r="AK12872" i="3"/>
  <c r="AK12873" i="3"/>
  <c r="AK12874" i="3"/>
  <c r="AK12875" i="3"/>
  <c r="AK12876" i="3"/>
  <c r="AK12877" i="3"/>
  <c r="AK12878" i="3"/>
  <c r="AK12879" i="3"/>
  <c r="AK12880" i="3"/>
  <c r="AK12881" i="3"/>
  <c r="AK12882" i="3"/>
  <c r="AK12883" i="3"/>
  <c r="AK12884" i="3"/>
  <c r="AK12885" i="3"/>
  <c r="AK12886" i="3"/>
  <c r="AK12887" i="3"/>
  <c r="AK12888" i="3"/>
  <c r="AK12889" i="3"/>
  <c r="AK12890" i="3"/>
  <c r="AK12891" i="3"/>
  <c r="AK12892" i="3"/>
  <c r="AK12893" i="3"/>
  <c r="AK12894" i="3"/>
  <c r="AK12895" i="3"/>
  <c r="AK12896" i="3"/>
  <c r="AK12897" i="3"/>
  <c r="AK12898" i="3"/>
  <c r="AK12899" i="3"/>
  <c r="AK12900" i="3"/>
  <c r="AK12901" i="3"/>
  <c r="AK12902" i="3"/>
  <c r="AK12903" i="3"/>
  <c r="AK12904" i="3"/>
  <c r="AK12905" i="3"/>
  <c r="AK12906" i="3"/>
  <c r="AK12907" i="3"/>
  <c r="AK12908" i="3"/>
  <c r="AK12909" i="3"/>
  <c r="AK12910" i="3"/>
  <c r="AK12911" i="3"/>
  <c r="AK12912" i="3"/>
  <c r="AK12913" i="3"/>
  <c r="AK12914" i="3"/>
  <c r="AK12915" i="3"/>
  <c r="AK12916" i="3"/>
  <c r="AK12917" i="3"/>
  <c r="AK12918" i="3"/>
  <c r="AK12919" i="3"/>
  <c r="AK12920" i="3"/>
  <c r="AK12921" i="3"/>
  <c r="AK12922" i="3"/>
  <c r="AK12923" i="3"/>
  <c r="AK12924" i="3"/>
  <c r="AK12925" i="3"/>
  <c r="AK12926" i="3"/>
  <c r="AK12927" i="3"/>
  <c r="AK12928" i="3"/>
  <c r="AK12929" i="3"/>
  <c r="AK12930" i="3"/>
  <c r="AK12931" i="3"/>
  <c r="AK12932" i="3"/>
  <c r="AK12933" i="3"/>
  <c r="AK12934" i="3"/>
  <c r="AK12935" i="3"/>
  <c r="AK12936" i="3"/>
  <c r="AK12937" i="3"/>
  <c r="AK12938" i="3"/>
  <c r="AK12939" i="3"/>
  <c r="AK12940" i="3"/>
  <c r="AK12941" i="3"/>
  <c r="AK12942" i="3"/>
  <c r="AK12943" i="3"/>
  <c r="AK12944" i="3"/>
  <c r="AK12945" i="3"/>
  <c r="AK12946" i="3"/>
  <c r="AK12947" i="3"/>
  <c r="AK12948" i="3"/>
  <c r="AK12949" i="3"/>
  <c r="AK12950" i="3"/>
  <c r="AK12951" i="3"/>
  <c r="AK12952" i="3"/>
  <c r="AK12953" i="3"/>
  <c r="AK12954" i="3"/>
  <c r="AK12955" i="3"/>
  <c r="AK12956" i="3"/>
  <c r="AK12957" i="3"/>
  <c r="AK12958" i="3"/>
  <c r="AK12959" i="3"/>
  <c r="AK12960" i="3"/>
  <c r="AK12961" i="3"/>
  <c r="AK12962" i="3"/>
  <c r="AK12963" i="3"/>
  <c r="AK12964" i="3"/>
  <c r="AK12965" i="3"/>
  <c r="AK12966" i="3"/>
  <c r="AK12967" i="3"/>
  <c r="AK12968" i="3"/>
  <c r="AK12969" i="3"/>
  <c r="AK12970" i="3"/>
  <c r="AK12971" i="3"/>
  <c r="AK12972" i="3"/>
  <c r="AK12973" i="3"/>
  <c r="AK12974" i="3"/>
  <c r="AK12975" i="3"/>
  <c r="AK12976" i="3"/>
  <c r="AK12977" i="3"/>
  <c r="AK12978" i="3"/>
  <c r="AK12979" i="3"/>
  <c r="AK12980" i="3"/>
  <c r="AK12981" i="3"/>
  <c r="AK12982" i="3"/>
  <c r="AK12983" i="3"/>
  <c r="AK12984" i="3"/>
  <c r="AK12985" i="3"/>
  <c r="AK12986" i="3"/>
  <c r="AK12987" i="3"/>
  <c r="AK12988" i="3"/>
  <c r="AK12989" i="3"/>
  <c r="AK12990" i="3"/>
  <c r="AK12991" i="3"/>
  <c r="AK12992" i="3"/>
  <c r="AK12993" i="3"/>
  <c r="AK12994" i="3"/>
  <c r="AK12995" i="3"/>
  <c r="AK12996" i="3"/>
  <c r="AK12997" i="3"/>
  <c r="AK12998" i="3"/>
  <c r="AK12999" i="3"/>
  <c r="AK13000" i="3"/>
  <c r="AK13001" i="3"/>
  <c r="AK13002" i="3"/>
  <c r="AK13003" i="3"/>
  <c r="AK13004" i="3"/>
  <c r="AK13005" i="3"/>
  <c r="AK13006" i="3"/>
  <c r="AK13007" i="3"/>
  <c r="AK13008" i="3"/>
  <c r="AK13009" i="3"/>
  <c r="AK13010" i="3"/>
  <c r="AK13011" i="3"/>
  <c r="AK13012" i="3"/>
  <c r="AK13013" i="3"/>
  <c r="AK13014" i="3"/>
  <c r="AK13015" i="3"/>
  <c r="AK13016" i="3"/>
  <c r="AK13017" i="3"/>
  <c r="AK13018" i="3"/>
  <c r="AK13019" i="3"/>
  <c r="AK13020" i="3"/>
  <c r="AK13021" i="3"/>
  <c r="AK13022" i="3"/>
  <c r="AK13023" i="3"/>
  <c r="AK13024" i="3"/>
  <c r="AK13025" i="3"/>
  <c r="AK13026" i="3"/>
  <c r="AK13027" i="3"/>
  <c r="AK13028" i="3"/>
  <c r="AK13029" i="3"/>
  <c r="AK13030" i="3"/>
  <c r="AK13031" i="3"/>
  <c r="AK13032" i="3"/>
  <c r="AK13033" i="3"/>
  <c r="AK13034" i="3"/>
  <c r="AK13035" i="3"/>
  <c r="AK13036" i="3"/>
  <c r="AK13037" i="3"/>
  <c r="AK13038" i="3"/>
  <c r="AK13039" i="3"/>
  <c r="AK13040" i="3"/>
  <c r="AK13041" i="3"/>
  <c r="AK13042" i="3"/>
  <c r="AK13043" i="3"/>
  <c r="AK13044" i="3"/>
  <c r="AK13045" i="3"/>
  <c r="AK13046" i="3"/>
  <c r="AK13047" i="3"/>
  <c r="AK13048" i="3"/>
  <c r="AK13049" i="3"/>
  <c r="AK13050" i="3"/>
  <c r="AK13051" i="3"/>
  <c r="AK13052" i="3"/>
  <c r="AK13053" i="3"/>
  <c r="AK13054" i="3"/>
  <c r="AK13055" i="3"/>
  <c r="AK13056" i="3"/>
  <c r="AK13057" i="3"/>
  <c r="AK13058" i="3"/>
  <c r="AK13059" i="3"/>
  <c r="AK13060" i="3"/>
  <c r="AK13061" i="3"/>
  <c r="AK13062" i="3"/>
  <c r="AK13063" i="3"/>
  <c r="AK13064" i="3"/>
  <c r="AK13065" i="3"/>
  <c r="AK13066" i="3"/>
  <c r="AK13067" i="3"/>
  <c r="AK13068" i="3"/>
  <c r="AK13069" i="3"/>
  <c r="AK13070" i="3"/>
  <c r="AK13071" i="3"/>
  <c r="AK13072" i="3"/>
  <c r="AK13073" i="3"/>
  <c r="AK13074" i="3"/>
  <c r="AK13075" i="3"/>
  <c r="AK13076" i="3"/>
  <c r="AK13077" i="3"/>
  <c r="AK13078" i="3"/>
  <c r="AK13079" i="3"/>
  <c r="AK13080" i="3"/>
  <c r="AK13081" i="3"/>
  <c r="AK13082" i="3"/>
  <c r="AK13083" i="3"/>
  <c r="AK13084" i="3"/>
  <c r="AK13085" i="3"/>
  <c r="AK13086" i="3"/>
  <c r="AK13087" i="3"/>
  <c r="AK13088" i="3"/>
  <c r="AK13089" i="3"/>
  <c r="AK13090" i="3"/>
  <c r="AK13091" i="3"/>
  <c r="AK13092" i="3"/>
  <c r="AK13093" i="3"/>
  <c r="AK13094" i="3"/>
  <c r="AK13095" i="3"/>
  <c r="AK13096" i="3"/>
  <c r="AK13097" i="3"/>
  <c r="AK13098" i="3"/>
  <c r="AK13099" i="3"/>
  <c r="AK13100" i="3"/>
  <c r="AK13101" i="3"/>
  <c r="AK13102" i="3"/>
  <c r="AK13103" i="3"/>
  <c r="AK13104" i="3"/>
  <c r="AK13105" i="3"/>
  <c r="AK13106" i="3"/>
  <c r="AK13107" i="3"/>
  <c r="AK13108" i="3"/>
  <c r="AK13109" i="3"/>
  <c r="AK13110" i="3"/>
  <c r="AK13111" i="3"/>
  <c r="AK13112" i="3"/>
  <c r="AK13113" i="3"/>
  <c r="AK13114" i="3"/>
  <c r="AK13115" i="3"/>
  <c r="AK13116" i="3"/>
  <c r="AK13117" i="3"/>
  <c r="AK13118" i="3"/>
  <c r="AK13119" i="3"/>
  <c r="AK13120" i="3"/>
  <c r="AK13121" i="3"/>
  <c r="AK13122" i="3"/>
  <c r="AK13123" i="3"/>
  <c r="AK13124" i="3"/>
  <c r="AK13125" i="3"/>
  <c r="AK13126" i="3"/>
  <c r="AK13127" i="3"/>
  <c r="AK13128" i="3"/>
  <c r="AK13129" i="3"/>
  <c r="AK13130" i="3"/>
  <c r="AK13131" i="3"/>
  <c r="AK13132" i="3"/>
  <c r="AK13133" i="3"/>
  <c r="AK13134" i="3"/>
  <c r="AK13135" i="3"/>
  <c r="AK13136" i="3"/>
  <c r="AK13137" i="3"/>
  <c r="AK13138" i="3"/>
  <c r="AK13139" i="3"/>
  <c r="AK13140" i="3"/>
  <c r="AK13141" i="3"/>
  <c r="AK13142" i="3"/>
  <c r="AK13143" i="3"/>
  <c r="AK13144" i="3"/>
  <c r="AK13145" i="3"/>
  <c r="AK13146" i="3"/>
  <c r="AK13147" i="3"/>
  <c r="AK13148" i="3"/>
  <c r="AK13149" i="3"/>
  <c r="AK13150" i="3"/>
  <c r="AK13151" i="3"/>
  <c r="AK13152" i="3"/>
  <c r="AK13153" i="3"/>
  <c r="AK13154" i="3"/>
  <c r="AK13155" i="3"/>
  <c r="AK13156" i="3"/>
  <c r="AK13157" i="3"/>
  <c r="AK13158" i="3"/>
  <c r="AK13159" i="3"/>
  <c r="AK13160" i="3"/>
  <c r="AK13161" i="3"/>
  <c r="AK13162" i="3"/>
  <c r="AK13163" i="3"/>
  <c r="AK13164" i="3"/>
  <c r="AK13165" i="3"/>
  <c r="AK13166" i="3"/>
  <c r="AK13167" i="3"/>
  <c r="AK13168" i="3"/>
  <c r="AK13169" i="3"/>
  <c r="AK13170" i="3"/>
  <c r="AK13171" i="3"/>
  <c r="AK13172" i="3"/>
  <c r="AK13173" i="3"/>
  <c r="AK13174" i="3"/>
  <c r="AK13175" i="3"/>
  <c r="AK13176" i="3"/>
  <c r="AK13177" i="3"/>
  <c r="AK13178" i="3"/>
  <c r="AK13179" i="3"/>
  <c r="AK13180" i="3"/>
  <c r="AK13181" i="3"/>
  <c r="AK13182" i="3"/>
  <c r="AK13183" i="3"/>
  <c r="AK13184" i="3"/>
  <c r="AK13185" i="3"/>
  <c r="AK13186" i="3"/>
  <c r="AK13187" i="3"/>
  <c r="AK13188" i="3"/>
  <c r="AK13189" i="3"/>
  <c r="AK13190" i="3"/>
  <c r="AK13191" i="3"/>
  <c r="AK13192" i="3"/>
  <c r="AK13193" i="3"/>
  <c r="AK13194" i="3"/>
  <c r="AK13195" i="3"/>
  <c r="AK13196" i="3"/>
  <c r="AK13197" i="3"/>
  <c r="AK13198" i="3"/>
  <c r="AK13199" i="3"/>
  <c r="AK13200" i="3"/>
  <c r="AK13201" i="3"/>
  <c r="AK13202" i="3"/>
  <c r="AK13203" i="3"/>
  <c r="AK13204" i="3"/>
  <c r="AK13205" i="3"/>
  <c r="AK13206" i="3"/>
  <c r="AK13207" i="3"/>
  <c r="AK13208" i="3"/>
  <c r="AK13209" i="3"/>
  <c r="AK13210" i="3"/>
  <c r="AK13211" i="3"/>
  <c r="AK13212" i="3"/>
  <c r="AK13213" i="3"/>
  <c r="AK13214" i="3"/>
  <c r="AK13215" i="3"/>
  <c r="AK13216" i="3"/>
  <c r="AK13217" i="3"/>
  <c r="AK13218" i="3"/>
  <c r="AK13219" i="3"/>
  <c r="AK13220" i="3"/>
  <c r="AK13221" i="3"/>
  <c r="AK13222" i="3"/>
  <c r="AK13223" i="3"/>
  <c r="AK13224" i="3"/>
  <c r="AK13225" i="3"/>
  <c r="AK13226" i="3"/>
  <c r="AK13227" i="3"/>
  <c r="AK13228" i="3"/>
  <c r="AK13229" i="3"/>
  <c r="AK13230" i="3"/>
  <c r="AK13231" i="3"/>
  <c r="AK13232" i="3"/>
  <c r="AK13233" i="3"/>
  <c r="AK13234" i="3"/>
  <c r="AK13235" i="3"/>
  <c r="AK13236" i="3"/>
  <c r="AK13237" i="3"/>
  <c r="AK13238" i="3"/>
  <c r="AK13239" i="3"/>
  <c r="AK13240" i="3"/>
  <c r="AK13241" i="3"/>
  <c r="AK13242" i="3"/>
  <c r="AK13243" i="3"/>
  <c r="AK13244" i="3"/>
  <c r="AK13245" i="3"/>
  <c r="AK13246" i="3"/>
  <c r="AK13247" i="3"/>
  <c r="AK13248" i="3"/>
  <c r="AK13249" i="3"/>
  <c r="AK13250" i="3"/>
  <c r="AK13251" i="3"/>
  <c r="AK13252" i="3"/>
  <c r="AK13253" i="3"/>
  <c r="AK13254" i="3"/>
  <c r="AK13255" i="3"/>
  <c r="AK13256" i="3"/>
  <c r="AK13257" i="3"/>
  <c r="AK13258" i="3"/>
  <c r="AK13259" i="3"/>
  <c r="AK13260" i="3"/>
  <c r="AK13261" i="3"/>
  <c r="AK13262" i="3"/>
  <c r="AK13263" i="3"/>
  <c r="AK13264" i="3"/>
  <c r="AK13265" i="3"/>
  <c r="AK13266" i="3"/>
  <c r="AK13267" i="3"/>
  <c r="AK13268" i="3"/>
  <c r="AK13269" i="3"/>
  <c r="AK13270" i="3"/>
  <c r="AK13271" i="3"/>
  <c r="AK13272" i="3"/>
  <c r="AK13273" i="3"/>
  <c r="AK13274" i="3"/>
  <c r="AK13275" i="3"/>
  <c r="AK13276" i="3"/>
  <c r="AK13277" i="3"/>
  <c r="AK13278" i="3"/>
  <c r="AK13279" i="3"/>
  <c r="AK13280" i="3"/>
  <c r="AK13281" i="3"/>
  <c r="AK13282" i="3"/>
  <c r="AK13283" i="3"/>
  <c r="AK13284" i="3"/>
  <c r="AK13285" i="3"/>
  <c r="AK13286" i="3"/>
  <c r="AK13287" i="3"/>
  <c r="AK13288" i="3"/>
  <c r="AK13289" i="3"/>
  <c r="AK13290" i="3"/>
  <c r="AK13291" i="3"/>
  <c r="AK13292" i="3"/>
  <c r="AK13293" i="3"/>
  <c r="AK13294" i="3"/>
  <c r="AK13295" i="3"/>
  <c r="AK13296" i="3"/>
  <c r="AK13297" i="3"/>
  <c r="AK13298" i="3"/>
  <c r="AK13299" i="3"/>
  <c r="AK13300" i="3"/>
  <c r="AK13301" i="3"/>
  <c r="AK13302" i="3"/>
  <c r="AK13303" i="3"/>
  <c r="AK13304" i="3"/>
  <c r="AK13305" i="3"/>
  <c r="AK13306" i="3"/>
  <c r="AK13307" i="3"/>
  <c r="AK13308" i="3"/>
  <c r="AK13309" i="3"/>
  <c r="AK13310" i="3"/>
  <c r="AK13311" i="3"/>
  <c r="AK13312" i="3"/>
  <c r="AK13313" i="3"/>
  <c r="AK13314" i="3"/>
  <c r="AK13315" i="3"/>
  <c r="AK13316" i="3"/>
  <c r="AK13317" i="3"/>
  <c r="AK13318" i="3"/>
  <c r="AK13319" i="3"/>
  <c r="AK13320" i="3"/>
  <c r="AK13321" i="3"/>
  <c r="AK13322" i="3"/>
  <c r="AK13323" i="3"/>
  <c r="AK13324" i="3"/>
  <c r="AK13325" i="3"/>
  <c r="AK13326" i="3"/>
  <c r="AK13327" i="3"/>
  <c r="AK13328" i="3"/>
  <c r="AK13329" i="3"/>
  <c r="AK13330" i="3"/>
  <c r="AK13331" i="3"/>
  <c r="AK13332" i="3"/>
  <c r="AK13333" i="3"/>
  <c r="AK13334" i="3"/>
  <c r="AK13335" i="3"/>
  <c r="AK13336" i="3"/>
  <c r="AK13337" i="3"/>
  <c r="AK13338" i="3"/>
  <c r="AK13339" i="3"/>
  <c r="AK13340" i="3"/>
  <c r="AK13341" i="3"/>
  <c r="AK13342" i="3"/>
  <c r="AK13343" i="3"/>
  <c r="AK13344" i="3"/>
  <c r="AK13345" i="3"/>
  <c r="AK13346" i="3"/>
  <c r="AK13347" i="3"/>
  <c r="AK13348" i="3"/>
  <c r="AK13349" i="3"/>
  <c r="AK13350" i="3"/>
  <c r="AK13351" i="3"/>
  <c r="AK13352" i="3"/>
  <c r="AK13353" i="3"/>
  <c r="AK13354" i="3"/>
  <c r="AK13355" i="3"/>
  <c r="AK13356" i="3"/>
  <c r="AK13357" i="3"/>
  <c r="AK13358" i="3"/>
  <c r="AK13359" i="3"/>
  <c r="AK13360" i="3"/>
  <c r="AK13361" i="3"/>
  <c r="AK13362" i="3"/>
  <c r="AK13363" i="3"/>
  <c r="AK13364" i="3"/>
  <c r="AK13365" i="3"/>
  <c r="AK13366" i="3"/>
  <c r="AK13367" i="3"/>
  <c r="AK13368" i="3"/>
  <c r="AK13369" i="3"/>
  <c r="AK13370" i="3"/>
  <c r="AK13371" i="3"/>
  <c r="AK13372" i="3"/>
  <c r="AK13373" i="3"/>
  <c r="AK13374" i="3"/>
  <c r="AK13375" i="3"/>
  <c r="AK13376" i="3"/>
  <c r="AK13377" i="3"/>
  <c r="AK13378" i="3"/>
  <c r="AK13379" i="3"/>
  <c r="AK13380" i="3"/>
  <c r="AK13381" i="3"/>
  <c r="AK13382" i="3"/>
  <c r="AK13383" i="3"/>
  <c r="AK13384" i="3"/>
  <c r="AK13385" i="3"/>
  <c r="AK13386" i="3"/>
  <c r="AK13387" i="3"/>
  <c r="AK13388" i="3"/>
  <c r="AK13389" i="3"/>
  <c r="AK13390" i="3"/>
  <c r="AK13391" i="3"/>
  <c r="AK13392" i="3"/>
  <c r="AK13393" i="3"/>
  <c r="AK13394" i="3"/>
  <c r="AK13395" i="3"/>
  <c r="AK13396" i="3"/>
  <c r="AK13397" i="3"/>
  <c r="AK13398" i="3"/>
  <c r="AK13399" i="3"/>
  <c r="AK13400" i="3"/>
  <c r="AK13401" i="3"/>
  <c r="AK13402" i="3"/>
  <c r="AK13403" i="3"/>
  <c r="AK13404" i="3"/>
  <c r="AK13405" i="3"/>
  <c r="AK13406" i="3"/>
  <c r="AK13407" i="3"/>
  <c r="AK13408" i="3"/>
  <c r="AK13409" i="3"/>
  <c r="AK13410" i="3"/>
  <c r="AK13411" i="3"/>
  <c r="AK13412" i="3"/>
  <c r="AK13413" i="3"/>
  <c r="AK13414" i="3"/>
  <c r="AK13415" i="3"/>
  <c r="AK13416" i="3"/>
  <c r="AK13417" i="3"/>
  <c r="AK13418" i="3"/>
  <c r="AK13419" i="3"/>
  <c r="AK13420" i="3"/>
  <c r="AK13421" i="3"/>
  <c r="AK13422" i="3"/>
  <c r="AK13423" i="3"/>
  <c r="AK13424" i="3"/>
  <c r="AK13425" i="3"/>
  <c r="AK13426" i="3"/>
  <c r="AK13427" i="3"/>
  <c r="AK13428" i="3"/>
  <c r="AK13429" i="3"/>
  <c r="AK13430" i="3"/>
  <c r="AK13431" i="3"/>
  <c r="AK13432" i="3"/>
  <c r="AK13433" i="3"/>
  <c r="AK13434" i="3"/>
  <c r="AK13435" i="3"/>
  <c r="AK13436" i="3"/>
  <c r="AK13437" i="3"/>
  <c r="AK13438" i="3"/>
  <c r="AK13439" i="3"/>
  <c r="AK13440" i="3"/>
  <c r="AK13441" i="3"/>
  <c r="AK13442" i="3"/>
  <c r="AK13443" i="3"/>
  <c r="AK13444" i="3"/>
  <c r="AK13445" i="3"/>
  <c r="AK13446" i="3"/>
  <c r="AK13447" i="3"/>
  <c r="AK13448" i="3"/>
  <c r="AK13449" i="3"/>
  <c r="AK13450" i="3"/>
  <c r="AK13451" i="3"/>
  <c r="AK13452" i="3"/>
  <c r="AK13453" i="3"/>
  <c r="AK13454" i="3"/>
  <c r="AK13455" i="3"/>
  <c r="AK13456" i="3"/>
  <c r="AK13457" i="3"/>
  <c r="AK13458" i="3"/>
  <c r="AK13459" i="3"/>
  <c r="AK13460" i="3"/>
  <c r="AK13461" i="3"/>
  <c r="AK13462" i="3"/>
  <c r="AK13463" i="3"/>
  <c r="AK13464" i="3"/>
  <c r="AK13465" i="3"/>
  <c r="AK13466" i="3"/>
  <c r="AK13467" i="3"/>
  <c r="AK13468" i="3"/>
  <c r="AK13469" i="3"/>
  <c r="AK13470" i="3"/>
  <c r="AK13471" i="3"/>
  <c r="AK13472" i="3"/>
  <c r="AK13473" i="3"/>
  <c r="AK13474" i="3"/>
  <c r="AK13475" i="3"/>
  <c r="AK13476" i="3"/>
  <c r="AK13477" i="3"/>
  <c r="AK13478" i="3"/>
  <c r="AK13479" i="3"/>
  <c r="AK13480" i="3"/>
  <c r="AK13481" i="3"/>
  <c r="AK13482" i="3"/>
  <c r="AK13483" i="3"/>
  <c r="AK13484" i="3"/>
  <c r="AK13485" i="3"/>
  <c r="AK13486" i="3"/>
  <c r="AK13487" i="3"/>
  <c r="AK13488" i="3"/>
  <c r="AK13489" i="3"/>
  <c r="AK13490" i="3"/>
  <c r="AK13491" i="3"/>
  <c r="AK13492" i="3"/>
  <c r="AK13493" i="3"/>
  <c r="AK13494" i="3"/>
  <c r="AK13495" i="3"/>
  <c r="AK13496" i="3"/>
  <c r="AK13497" i="3"/>
  <c r="AK13498" i="3"/>
  <c r="AK13499" i="3"/>
  <c r="AK13500" i="3"/>
  <c r="AK13501" i="3"/>
  <c r="AK13502" i="3"/>
  <c r="AK13503" i="3"/>
  <c r="AK13504" i="3"/>
  <c r="AK13505" i="3"/>
  <c r="AK13506" i="3"/>
  <c r="AK13507" i="3"/>
  <c r="AK13508" i="3"/>
  <c r="AK13509" i="3"/>
  <c r="AK13510" i="3"/>
  <c r="AK13511" i="3"/>
  <c r="AK13512" i="3"/>
  <c r="AK13513" i="3"/>
  <c r="AK13514" i="3"/>
  <c r="AK13515" i="3"/>
  <c r="AK13516" i="3"/>
  <c r="AK13517" i="3"/>
  <c r="AK13518" i="3"/>
  <c r="AK13519" i="3"/>
  <c r="AK13520" i="3"/>
  <c r="AK13521" i="3"/>
  <c r="AK13522" i="3"/>
  <c r="AK13523" i="3"/>
  <c r="AK13524" i="3"/>
  <c r="AK13525" i="3"/>
  <c r="AK13526" i="3"/>
  <c r="AK13527" i="3"/>
  <c r="AK13528" i="3"/>
  <c r="AK13529" i="3"/>
  <c r="AK13530" i="3"/>
  <c r="AK13531" i="3"/>
  <c r="AK13532" i="3"/>
  <c r="AK13533" i="3"/>
  <c r="AK13534" i="3"/>
  <c r="AK13535" i="3"/>
  <c r="AK13536" i="3"/>
  <c r="AK13537" i="3"/>
  <c r="AK13538" i="3"/>
  <c r="AK13539" i="3"/>
  <c r="AK13540" i="3"/>
  <c r="AK13541" i="3"/>
  <c r="AK13542" i="3"/>
  <c r="AK13543" i="3"/>
  <c r="AK13544" i="3"/>
  <c r="AK13545" i="3"/>
  <c r="AK13546" i="3"/>
  <c r="AK13547" i="3"/>
  <c r="AK13548" i="3"/>
  <c r="AK13549" i="3"/>
  <c r="AK13550" i="3"/>
  <c r="AK13551" i="3"/>
  <c r="AK13552" i="3"/>
  <c r="AK13553" i="3"/>
  <c r="AK13554" i="3"/>
  <c r="AK13555" i="3"/>
  <c r="AK13556" i="3"/>
  <c r="AK13557" i="3"/>
  <c r="AK13558" i="3"/>
  <c r="AK13559" i="3"/>
  <c r="AK13560" i="3"/>
  <c r="AK13561" i="3"/>
  <c r="AK13562" i="3"/>
  <c r="AK13563" i="3"/>
  <c r="AK13564" i="3"/>
  <c r="AK13565" i="3"/>
  <c r="AK13566" i="3"/>
  <c r="AK13567" i="3"/>
  <c r="AK13568" i="3"/>
  <c r="AK13569" i="3"/>
  <c r="AK13570" i="3"/>
  <c r="AK13571" i="3"/>
  <c r="AK13572" i="3"/>
  <c r="AK13573" i="3"/>
  <c r="AK13574" i="3"/>
  <c r="AK13575" i="3"/>
  <c r="AK13576" i="3"/>
  <c r="AK13577" i="3"/>
  <c r="AK13578" i="3"/>
  <c r="AK13579" i="3"/>
  <c r="AK13580" i="3"/>
  <c r="AK13581" i="3"/>
  <c r="AK13582" i="3"/>
  <c r="AK13583" i="3"/>
  <c r="AK13584" i="3"/>
  <c r="AK13585" i="3"/>
  <c r="AK13586" i="3"/>
  <c r="AK13587" i="3"/>
  <c r="AK13588" i="3"/>
  <c r="AK13589" i="3"/>
  <c r="AK13590" i="3"/>
  <c r="AK13591" i="3"/>
  <c r="AK13592" i="3"/>
  <c r="AK13593" i="3"/>
  <c r="AK13594" i="3"/>
  <c r="AK13595" i="3"/>
  <c r="AK13596" i="3"/>
  <c r="AK13597" i="3"/>
  <c r="AK13598" i="3"/>
  <c r="AK13599" i="3"/>
  <c r="AK13600" i="3"/>
  <c r="AK13601" i="3"/>
  <c r="AK13602" i="3"/>
  <c r="AK13603" i="3"/>
  <c r="AK13604" i="3"/>
  <c r="AK13605" i="3"/>
  <c r="AK13606" i="3"/>
  <c r="AK13607" i="3"/>
  <c r="AK13608" i="3"/>
  <c r="AK13609" i="3"/>
  <c r="AK13610" i="3"/>
  <c r="AK13611" i="3"/>
  <c r="AK13612" i="3"/>
  <c r="AK13613" i="3"/>
  <c r="AK13614" i="3"/>
  <c r="AK13615" i="3"/>
  <c r="AK13616" i="3"/>
  <c r="AK13617" i="3"/>
  <c r="AK13618" i="3"/>
  <c r="AK13619" i="3"/>
  <c r="AK13620" i="3"/>
  <c r="AK13621" i="3"/>
  <c r="AK13622" i="3"/>
  <c r="AK13623" i="3"/>
  <c r="AK13624" i="3"/>
  <c r="AK13625" i="3"/>
  <c r="AK13626" i="3"/>
  <c r="AK13627" i="3"/>
  <c r="AK13628" i="3"/>
  <c r="AK13629" i="3"/>
  <c r="AK13630" i="3"/>
  <c r="AK13631" i="3"/>
  <c r="AK13632" i="3"/>
  <c r="AK13633" i="3"/>
  <c r="AK13634" i="3"/>
  <c r="AK13635" i="3"/>
  <c r="AK13636" i="3"/>
  <c r="AK13637" i="3"/>
  <c r="AK13638" i="3"/>
  <c r="AK13639" i="3"/>
  <c r="AK13640" i="3"/>
  <c r="AK13641" i="3"/>
  <c r="AK13642" i="3"/>
  <c r="AK13643" i="3"/>
  <c r="AK13644" i="3"/>
  <c r="AK13645" i="3"/>
  <c r="AK13646" i="3"/>
  <c r="AK13647" i="3"/>
  <c r="AK13648" i="3"/>
  <c r="AK13649" i="3"/>
  <c r="AK13650" i="3"/>
  <c r="AK13651" i="3"/>
  <c r="AK13652" i="3"/>
  <c r="AK13653" i="3"/>
  <c r="AK13654" i="3"/>
  <c r="AK13655" i="3"/>
  <c r="AK13656" i="3"/>
  <c r="AK13657" i="3"/>
  <c r="AK13658" i="3"/>
  <c r="AK13659" i="3"/>
  <c r="AK13660" i="3"/>
  <c r="AK13661" i="3"/>
  <c r="AK13662" i="3"/>
  <c r="AK13663" i="3"/>
  <c r="AK13664" i="3"/>
  <c r="AK13665" i="3"/>
  <c r="AK13666" i="3"/>
  <c r="AK13667" i="3"/>
  <c r="AK13668" i="3"/>
  <c r="AK13669" i="3"/>
  <c r="AK13670" i="3"/>
  <c r="AK13671" i="3"/>
  <c r="AK13672" i="3"/>
  <c r="AK13673" i="3"/>
  <c r="AK13674" i="3"/>
  <c r="AK13675" i="3"/>
  <c r="AK13676" i="3"/>
  <c r="AK13677" i="3"/>
  <c r="AK13678" i="3"/>
  <c r="AK13679" i="3"/>
  <c r="AK13680" i="3"/>
  <c r="AK13681" i="3"/>
  <c r="AK13682" i="3"/>
  <c r="AK13683" i="3"/>
  <c r="AK13684" i="3"/>
  <c r="AK13685" i="3"/>
  <c r="AK13686" i="3"/>
  <c r="AK13687" i="3"/>
  <c r="AK13688" i="3"/>
  <c r="AK13689" i="3"/>
  <c r="AK13690" i="3"/>
  <c r="AK13691" i="3"/>
  <c r="AK13692" i="3"/>
  <c r="AK13693" i="3"/>
  <c r="AK13694" i="3"/>
  <c r="AK13695" i="3"/>
  <c r="AK13696" i="3"/>
  <c r="AK13697" i="3"/>
  <c r="AK13698" i="3"/>
  <c r="AK13699" i="3"/>
  <c r="AK13700" i="3"/>
  <c r="AK13701" i="3"/>
  <c r="AK13702" i="3"/>
  <c r="AK13703" i="3"/>
  <c r="AK13704" i="3"/>
  <c r="AK13705" i="3"/>
  <c r="AK13706" i="3"/>
  <c r="AK13707" i="3"/>
  <c r="AK13708" i="3"/>
  <c r="AK13709" i="3"/>
  <c r="AK13710" i="3"/>
  <c r="AK13711" i="3"/>
  <c r="AK13712" i="3"/>
  <c r="AK13713" i="3"/>
  <c r="AK13714" i="3"/>
  <c r="AK13715" i="3"/>
  <c r="AK13716" i="3"/>
  <c r="AK13717" i="3"/>
  <c r="AK13718" i="3"/>
  <c r="AK13719" i="3"/>
  <c r="AK13720" i="3"/>
  <c r="AK13721" i="3"/>
  <c r="AK13722" i="3"/>
  <c r="AK13723" i="3"/>
  <c r="AK13724" i="3"/>
  <c r="AK13725" i="3"/>
  <c r="AK13726" i="3"/>
  <c r="AK13727" i="3"/>
  <c r="AK13728" i="3"/>
  <c r="AK13729" i="3"/>
  <c r="AK13730" i="3"/>
  <c r="AK13731" i="3"/>
  <c r="AK13732" i="3"/>
  <c r="AK13733" i="3"/>
  <c r="AK13734" i="3"/>
  <c r="AK13735" i="3"/>
  <c r="AK13736" i="3"/>
  <c r="AK13737" i="3"/>
  <c r="AK13738" i="3"/>
  <c r="AK13739" i="3"/>
  <c r="AK13740" i="3"/>
  <c r="AK13741" i="3"/>
  <c r="AK13742" i="3"/>
  <c r="AK13743" i="3"/>
  <c r="AK13744" i="3"/>
  <c r="AK13745" i="3"/>
  <c r="AK13746" i="3"/>
  <c r="AK13747" i="3"/>
  <c r="AK13748" i="3"/>
  <c r="AK13749" i="3"/>
  <c r="AK13750" i="3"/>
  <c r="AK13751" i="3"/>
  <c r="AK13752" i="3"/>
  <c r="AK13753" i="3"/>
  <c r="AK13754" i="3"/>
  <c r="AK13755" i="3"/>
  <c r="AK13756" i="3"/>
  <c r="AK13757" i="3"/>
  <c r="AK13758" i="3"/>
  <c r="AK13759" i="3"/>
  <c r="AK13760" i="3"/>
  <c r="AK13761" i="3"/>
  <c r="AK13762" i="3"/>
  <c r="AK13763" i="3"/>
  <c r="AK13764" i="3"/>
  <c r="AK13765" i="3"/>
  <c r="AK13766" i="3"/>
  <c r="AK13767" i="3"/>
  <c r="AK13768" i="3"/>
  <c r="AK13769" i="3"/>
  <c r="AK13770" i="3"/>
  <c r="AK13771" i="3"/>
  <c r="AK13772" i="3"/>
  <c r="AK13773" i="3"/>
  <c r="AK13774" i="3"/>
  <c r="AK13775" i="3"/>
  <c r="AK13776" i="3"/>
  <c r="AK13777" i="3"/>
  <c r="AK13778" i="3"/>
  <c r="AK13779" i="3"/>
  <c r="AK13780" i="3"/>
  <c r="AK13781" i="3"/>
  <c r="AK13782" i="3"/>
  <c r="AK13783" i="3"/>
  <c r="AK13784" i="3"/>
  <c r="AK13785" i="3"/>
  <c r="AK13786" i="3"/>
  <c r="AK13787" i="3"/>
  <c r="AK13788" i="3"/>
  <c r="AK13789" i="3"/>
  <c r="AK13790" i="3"/>
  <c r="AK13791" i="3"/>
  <c r="AK13792" i="3"/>
  <c r="AK13793" i="3"/>
  <c r="AK13794" i="3"/>
  <c r="AK13795" i="3"/>
  <c r="AK13796" i="3"/>
  <c r="AK13797" i="3"/>
  <c r="AK13798" i="3"/>
  <c r="AK13799" i="3"/>
  <c r="AK13800" i="3"/>
  <c r="AK13801" i="3"/>
  <c r="AK13802" i="3"/>
  <c r="AK13803" i="3"/>
  <c r="AK13804" i="3"/>
  <c r="AK13805" i="3"/>
  <c r="AK13806" i="3"/>
  <c r="AK13807" i="3"/>
  <c r="AK13808" i="3"/>
  <c r="AK13809" i="3"/>
  <c r="AK13810" i="3"/>
  <c r="AK13811" i="3"/>
  <c r="AK13812" i="3"/>
  <c r="AK13813" i="3"/>
  <c r="AK13814" i="3"/>
  <c r="AK13815" i="3"/>
  <c r="AK13816" i="3"/>
  <c r="AK13817" i="3"/>
  <c r="AK13818" i="3"/>
  <c r="AK13819" i="3"/>
  <c r="AK13820" i="3"/>
  <c r="AK13821" i="3"/>
  <c r="AK13822" i="3"/>
  <c r="AK13823" i="3"/>
  <c r="AK13824" i="3"/>
  <c r="AK13825" i="3"/>
  <c r="AK13826" i="3"/>
  <c r="AK13827" i="3"/>
  <c r="AK13828" i="3"/>
  <c r="AK13829" i="3"/>
  <c r="AK13830" i="3"/>
  <c r="AK13831" i="3"/>
  <c r="AK13832" i="3"/>
  <c r="AK13833" i="3"/>
  <c r="AK13834" i="3"/>
  <c r="AK13835" i="3"/>
  <c r="AK13836" i="3"/>
  <c r="AK13837" i="3"/>
  <c r="AK13838" i="3"/>
  <c r="AK13839" i="3"/>
  <c r="AK13840" i="3"/>
  <c r="AK13841" i="3"/>
  <c r="AK13842" i="3"/>
  <c r="AK13843" i="3"/>
  <c r="AK13844" i="3"/>
  <c r="AK13845" i="3"/>
  <c r="AK13846" i="3"/>
  <c r="AK13847" i="3"/>
  <c r="AK13848" i="3"/>
  <c r="AK13849" i="3"/>
  <c r="AK13850" i="3"/>
  <c r="AK13851" i="3"/>
  <c r="AK13852" i="3"/>
  <c r="AK13853" i="3"/>
  <c r="AK13854" i="3"/>
  <c r="AK13855" i="3"/>
  <c r="AK13856" i="3"/>
  <c r="AK13857" i="3"/>
  <c r="AK13858" i="3"/>
  <c r="AK13859" i="3"/>
  <c r="AK13860" i="3"/>
  <c r="AK13861" i="3"/>
  <c r="AK13862" i="3"/>
  <c r="AK13863" i="3"/>
  <c r="AK13864" i="3"/>
  <c r="AK13865" i="3"/>
  <c r="AK13866" i="3"/>
  <c r="AK13867" i="3"/>
  <c r="AK13868" i="3"/>
  <c r="AK13869" i="3"/>
  <c r="AK13870" i="3"/>
  <c r="AK13871" i="3"/>
  <c r="AK13872" i="3"/>
  <c r="AK13873" i="3"/>
  <c r="AK13874" i="3"/>
  <c r="AK13875" i="3"/>
  <c r="AK13876" i="3"/>
  <c r="AK13877" i="3"/>
  <c r="AK13878" i="3"/>
  <c r="AK13879" i="3"/>
  <c r="AK13880" i="3"/>
  <c r="AK13881" i="3"/>
  <c r="AK13882" i="3"/>
  <c r="AK13883" i="3"/>
  <c r="AK13884" i="3"/>
  <c r="AK13885" i="3"/>
  <c r="AK13886" i="3"/>
  <c r="AK13887" i="3"/>
  <c r="AK13888" i="3"/>
  <c r="AK13889" i="3"/>
  <c r="AK13890" i="3"/>
  <c r="AK13891" i="3"/>
  <c r="AK13892" i="3"/>
  <c r="AK13893" i="3"/>
  <c r="AK13894" i="3"/>
  <c r="AK13895" i="3"/>
  <c r="AK13896" i="3"/>
  <c r="AK13897" i="3"/>
  <c r="AK13898" i="3"/>
  <c r="AK13899" i="3"/>
  <c r="AK13900" i="3"/>
  <c r="AK13901" i="3"/>
  <c r="AK13902" i="3"/>
  <c r="AK13903" i="3"/>
  <c r="AK13904" i="3"/>
  <c r="AK13905" i="3"/>
  <c r="AK13906" i="3"/>
  <c r="AK13907" i="3"/>
  <c r="AK13908" i="3"/>
  <c r="AK13909" i="3"/>
  <c r="AK13910" i="3"/>
  <c r="AK13911" i="3"/>
  <c r="AK13912" i="3"/>
  <c r="AK13913" i="3"/>
  <c r="AK13914" i="3"/>
  <c r="AK13915" i="3"/>
  <c r="AK13916" i="3"/>
  <c r="AK13917" i="3"/>
  <c r="AK13918" i="3"/>
  <c r="AK13919" i="3"/>
  <c r="AK13920" i="3"/>
  <c r="AK13921" i="3"/>
  <c r="AK13922" i="3"/>
  <c r="AK13923" i="3"/>
  <c r="AK13924" i="3"/>
  <c r="AK13925" i="3"/>
  <c r="AK13926" i="3"/>
  <c r="AK13927" i="3"/>
  <c r="AK13928" i="3"/>
  <c r="AK13929" i="3"/>
  <c r="AK13930" i="3"/>
  <c r="AK13931" i="3"/>
  <c r="AK13932" i="3"/>
  <c r="AK13933" i="3"/>
  <c r="AK13934" i="3"/>
  <c r="AK13935" i="3"/>
  <c r="AK13936" i="3"/>
  <c r="AK13937" i="3"/>
  <c r="AK13938" i="3"/>
  <c r="AK13939" i="3"/>
  <c r="AK13940" i="3"/>
  <c r="AK13941" i="3"/>
  <c r="AK13942" i="3"/>
  <c r="AK13943" i="3"/>
  <c r="AK13944" i="3"/>
  <c r="AK13945" i="3"/>
  <c r="AK13946" i="3"/>
  <c r="AK13947" i="3"/>
  <c r="AK13948" i="3"/>
  <c r="AK13949" i="3"/>
  <c r="AK13950" i="3"/>
  <c r="AK13951" i="3"/>
  <c r="AK13952" i="3"/>
  <c r="AK13953" i="3"/>
  <c r="AK13954" i="3"/>
  <c r="AK13955" i="3"/>
  <c r="AK13956" i="3"/>
  <c r="AK13957" i="3"/>
  <c r="AK13958" i="3"/>
  <c r="AK13959" i="3"/>
  <c r="AK13960" i="3"/>
  <c r="AK13961" i="3"/>
  <c r="AK13962" i="3"/>
  <c r="AK13963" i="3"/>
  <c r="AK13964" i="3"/>
  <c r="AK13965" i="3"/>
  <c r="AK13966" i="3"/>
  <c r="AK13967" i="3"/>
  <c r="AK13968" i="3"/>
  <c r="AK13969" i="3"/>
  <c r="AK13970" i="3"/>
  <c r="AK13971" i="3"/>
  <c r="AK13972" i="3"/>
  <c r="AK13973" i="3"/>
  <c r="AK13974" i="3"/>
  <c r="AK13975" i="3"/>
  <c r="AK13976" i="3"/>
  <c r="AK13977" i="3"/>
  <c r="AK13978" i="3"/>
  <c r="AK13979" i="3"/>
  <c r="AK13980" i="3"/>
  <c r="AK13981" i="3"/>
  <c r="AK13982" i="3"/>
  <c r="AK13983" i="3"/>
  <c r="AK13984" i="3"/>
  <c r="AK13985" i="3"/>
  <c r="AK13986" i="3"/>
  <c r="AK13987" i="3"/>
  <c r="AK13988" i="3"/>
  <c r="AK13989" i="3"/>
  <c r="AK13990" i="3"/>
  <c r="AK13991" i="3"/>
  <c r="AK13992" i="3"/>
  <c r="AK13993" i="3"/>
  <c r="AK13994" i="3"/>
  <c r="AK13995" i="3"/>
  <c r="AK13996" i="3"/>
  <c r="AK13997" i="3"/>
  <c r="AK13998" i="3"/>
  <c r="AK13999" i="3"/>
  <c r="AK14000" i="3"/>
  <c r="AK14001" i="3"/>
  <c r="AK14002" i="3"/>
  <c r="AK14003" i="3"/>
  <c r="AK14004" i="3"/>
  <c r="AK14005" i="3"/>
  <c r="AK14006" i="3"/>
  <c r="AK14007" i="3"/>
  <c r="AK14008" i="3"/>
  <c r="AK14009" i="3"/>
  <c r="AK14010" i="3"/>
  <c r="AK14011" i="3"/>
  <c r="AK14012" i="3"/>
  <c r="AK14013" i="3"/>
  <c r="AK14014" i="3"/>
  <c r="AK14015" i="3"/>
  <c r="AK14016" i="3"/>
  <c r="AK14017" i="3"/>
  <c r="AK14018" i="3"/>
  <c r="AK14019" i="3"/>
  <c r="AK14020" i="3"/>
  <c r="AK14021" i="3"/>
  <c r="AK14022" i="3"/>
  <c r="AK14023" i="3"/>
  <c r="AK14024" i="3"/>
  <c r="AK14025" i="3"/>
  <c r="AK14026" i="3"/>
  <c r="AK14027" i="3"/>
  <c r="AK14028" i="3"/>
  <c r="AK14029" i="3"/>
  <c r="AK14030" i="3"/>
  <c r="AK14031" i="3"/>
  <c r="AK14032" i="3"/>
  <c r="AK14033" i="3"/>
  <c r="AK14034" i="3"/>
  <c r="AK14035" i="3"/>
  <c r="AK14036" i="3"/>
  <c r="AK14037" i="3"/>
  <c r="AK14038" i="3"/>
  <c r="AK14039" i="3"/>
  <c r="AK14040" i="3"/>
  <c r="AK14041" i="3"/>
  <c r="AK14042" i="3"/>
  <c r="AK14043" i="3"/>
  <c r="AK14044" i="3"/>
  <c r="AK14045" i="3"/>
  <c r="AK14046" i="3"/>
  <c r="AK14047" i="3"/>
  <c r="AK14048" i="3"/>
  <c r="AK14049" i="3"/>
  <c r="AK14050" i="3"/>
  <c r="AK14051" i="3"/>
  <c r="AK14052" i="3"/>
  <c r="AK14053" i="3"/>
  <c r="AK14054" i="3"/>
  <c r="AK14055" i="3"/>
  <c r="AK14056" i="3"/>
  <c r="AK14057" i="3"/>
  <c r="AK14058" i="3"/>
  <c r="AK14059" i="3"/>
  <c r="AK14060" i="3"/>
  <c r="AK14061" i="3"/>
  <c r="AK14062" i="3"/>
  <c r="AK14063" i="3"/>
  <c r="AK14064" i="3"/>
  <c r="AK14065" i="3"/>
  <c r="AK14066" i="3"/>
  <c r="AK14067" i="3"/>
  <c r="AK14068" i="3"/>
  <c r="AK14069" i="3"/>
  <c r="AK14070" i="3"/>
  <c r="AK14071" i="3"/>
  <c r="AK14072" i="3"/>
  <c r="AK14073" i="3"/>
  <c r="AK14074" i="3"/>
  <c r="AK14075" i="3"/>
  <c r="AK14076" i="3"/>
  <c r="AK14077" i="3"/>
  <c r="AK14078" i="3"/>
  <c r="AK14079" i="3"/>
  <c r="AK14080" i="3"/>
  <c r="AK14081" i="3"/>
  <c r="AK14082" i="3"/>
  <c r="AK14083" i="3"/>
  <c r="AK14084" i="3"/>
  <c r="AK14085" i="3"/>
  <c r="AK14086" i="3"/>
  <c r="AK14087" i="3"/>
  <c r="AK14088" i="3"/>
  <c r="AK14089" i="3"/>
  <c r="AK14090" i="3"/>
  <c r="AK14091" i="3"/>
  <c r="AK14092" i="3"/>
  <c r="AK14093" i="3"/>
  <c r="AK14094" i="3"/>
  <c r="AK14095" i="3"/>
  <c r="AK14096" i="3"/>
  <c r="AK14097" i="3"/>
  <c r="AK14098" i="3"/>
  <c r="AK14099" i="3"/>
  <c r="AK14100" i="3"/>
  <c r="AK14101" i="3"/>
  <c r="AK14102" i="3"/>
  <c r="AK14103" i="3"/>
  <c r="AK14104" i="3"/>
  <c r="AK14105" i="3"/>
  <c r="AK14106" i="3"/>
  <c r="AK14107" i="3"/>
  <c r="AK14108" i="3"/>
  <c r="AK14109" i="3"/>
  <c r="AK14110" i="3"/>
  <c r="AK14111" i="3"/>
  <c r="AK14112" i="3"/>
  <c r="AK14113" i="3"/>
  <c r="AK14114" i="3"/>
  <c r="AK14115" i="3"/>
  <c r="AK14116" i="3"/>
  <c r="AK14117" i="3"/>
  <c r="AK14118" i="3"/>
  <c r="AK14119" i="3"/>
  <c r="AK14120" i="3"/>
  <c r="AK14121" i="3"/>
  <c r="AK14122" i="3"/>
  <c r="AK14123" i="3"/>
  <c r="AK14124" i="3"/>
  <c r="AK14125" i="3"/>
  <c r="AK14126" i="3"/>
  <c r="AK14127" i="3"/>
  <c r="AK14128" i="3"/>
  <c r="AK14129" i="3"/>
  <c r="AK14130" i="3"/>
  <c r="AK14131" i="3"/>
  <c r="AK14132" i="3"/>
  <c r="AK14133" i="3"/>
  <c r="AK14134" i="3"/>
  <c r="AK14135" i="3"/>
  <c r="AK14136" i="3"/>
  <c r="AK14137" i="3"/>
  <c r="AK14138" i="3"/>
  <c r="AK14139" i="3"/>
  <c r="AK14140" i="3"/>
  <c r="AK14141" i="3"/>
  <c r="AK14142" i="3"/>
  <c r="AK14143" i="3"/>
  <c r="AK14144" i="3"/>
  <c r="AK14145" i="3"/>
  <c r="AK14146" i="3"/>
  <c r="AK14147" i="3"/>
  <c r="AK14148" i="3"/>
  <c r="AK14149" i="3"/>
  <c r="AK14150" i="3"/>
  <c r="AK14151" i="3"/>
  <c r="AK14152" i="3"/>
  <c r="AK14153" i="3"/>
  <c r="AK14154" i="3"/>
  <c r="AK14155" i="3"/>
  <c r="AK14156" i="3"/>
  <c r="AK14157" i="3"/>
  <c r="AK14158" i="3"/>
  <c r="AK14159" i="3"/>
  <c r="AK14160" i="3"/>
  <c r="AK14161" i="3"/>
  <c r="AK14162" i="3"/>
  <c r="AK14163" i="3"/>
  <c r="AK14164" i="3"/>
  <c r="AK14165" i="3"/>
  <c r="AK14166" i="3"/>
  <c r="AK14167" i="3"/>
  <c r="AK14168" i="3"/>
  <c r="AK14169" i="3"/>
  <c r="AK14170" i="3"/>
  <c r="AK14171" i="3"/>
  <c r="AK14172" i="3"/>
  <c r="AK14173" i="3"/>
  <c r="AK14174" i="3"/>
  <c r="AK14175" i="3"/>
  <c r="AK14176" i="3"/>
  <c r="AK14177" i="3"/>
  <c r="AK14178" i="3"/>
  <c r="AK14179" i="3"/>
  <c r="AK14180" i="3"/>
  <c r="AK14181" i="3"/>
  <c r="AK14182" i="3"/>
  <c r="AK14183" i="3"/>
  <c r="AK14184" i="3"/>
  <c r="AK14185" i="3"/>
  <c r="AK14186" i="3"/>
  <c r="AK14187" i="3"/>
  <c r="AK14188" i="3"/>
  <c r="AK14189" i="3"/>
  <c r="AK14190" i="3"/>
  <c r="AK14191" i="3"/>
  <c r="AK14192" i="3"/>
  <c r="AK14193" i="3"/>
  <c r="AK14194" i="3"/>
  <c r="AK14195" i="3"/>
  <c r="AK14196" i="3"/>
  <c r="AK14197" i="3"/>
  <c r="AK14198" i="3"/>
  <c r="AK14199" i="3"/>
  <c r="AK14200" i="3"/>
  <c r="AK14201" i="3"/>
  <c r="AK14202" i="3"/>
  <c r="AK14203" i="3"/>
  <c r="AK14204" i="3"/>
  <c r="AK14205" i="3"/>
  <c r="AK14206" i="3"/>
  <c r="AK14207" i="3"/>
  <c r="AK14208" i="3"/>
  <c r="AK14209" i="3"/>
  <c r="AK14210" i="3"/>
  <c r="AK14211" i="3"/>
  <c r="AK14212" i="3"/>
  <c r="AK14213" i="3"/>
  <c r="AK14214" i="3"/>
  <c r="AK14215" i="3"/>
  <c r="AK14216" i="3"/>
  <c r="AK14217" i="3"/>
  <c r="AK14218" i="3"/>
  <c r="AK14219" i="3"/>
  <c r="AK14220" i="3"/>
  <c r="AK14221" i="3"/>
  <c r="AK14222" i="3"/>
  <c r="AK14223" i="3"/>
  <c r="AK14224" i="3"/>
  <c r="AK14225" i="3"/>
  <c r="AK14226" i="3"/>
  <c r="AK14227" i="3"/>
  <c r="AK14228" i="3"/>
  <c r="AK14229" i="3"/>
  <c r="AK14230" i="3"/>
  <c r="AK14231" i="3"/>
  <c r="AK14232" i="3"/>
  <c r="AK14233" i="3"/>
  <c r="AK14234" i="3"/>
  <c r="AK14235" i="3"/>
  <c r="AK14236" i="3"/>
  <c r="AK14237" i="3"/>
  <c r="AK14238" i="3"/>
  <c r="AK14239" i="3"/>
  <c r="AK14240" i="3"/>
  <c r="AK14241" i="3"/>
  <c r="AK14242" i="3"/>
  <c r="AK14243" i="3"/>
  <c r="AK14244" i="3"/>
  <c r="AK14245" i="3"/>
  <c r="AK14246" i="3"/>
  <c r="AK14247" i="3"/>
  <c r="AK14248" i="3"/>
  <c r="AK14249" i="3"/>
  <c r="AK14250" i="3"/>
  <c r="AK14251" i="3"/>
  <c r="AK14252" i="3"/>
  <c r="AK14253" i="3"/>
  <c r="AK14254" i="3"/>
  <c r="AK14255" i="3"/>
  <c r="AK14256" i="3"/>
  <c r="AK14257" i="3"/>
  <c r="AK14258" i="3"/>
  <c r="AK14259" i="3"/>
  <c r="AK14260" i="3"/>
  <c r="AK14261" i="3"/>
  <c r="AK14262" i="3"/>
  <c r="AK14263" i="3"/>
  <c r="AK14264" i="3"/>
  <c r="AK14265" i="3"/>
  <c r="AK14266" i="3"/>
  <c r="AK14267" i="3"/>
  <c r="AK14268" i="3"/>
  <c r="AK14269" i="3"/>
  <c r="AK14270" i="3"/>
  <c r="AK14271" i="3"/>
  <c r="AK14272" i="3"/>
  <c r="AK14273" i="3"/>
  <c r="AK14274" i="3"/>
  <c r="AK14275" i="3"/>
  <c r="AK14276" i="3"/>
  <c r="AK14277" i="3"/>
  <c r="AK14278" i="3"/>
  <c r="AK14279" i="3"/>
  <c r="AK14280" i="3"/>
  <c r="AK14281" i="3"/>
  <c r="AK14282" i="3"/>
  <c r="AK14283" i="3"/>
  <c r="AK14284" i="3"/>
  <c r="AK14285" i="3"/>
  <c r="AK14286" i="3"/>
  <c r="AK14287" i="3"/>
  <c r="AK14288" i="3"/>
  <c r="AK14289" i="3"/>
  <c r="AK14290" i="3"/>
  <c r="AK14291" i="3"/>
  <c r="AK14292" i="3"/>
  <c r="AK14293" i="3"/>
  <c r="AK14294" i="3"/>
  <c r="AK14295" i="3"/>
  <c r="AK14296" i="3"/>
  <c r="AK14297" i="3"/>
  <c r="AK14298" i="3"/>
  <c r="AK14299" i="3"/>
  <c r="AK14300" i="3"/>
  <c r="AK14301" i="3"/>
  <c r="AK14302" i="3"/>
  <c r="AK14303" i="3"/>
  <c r="AK14304" i="3"/>
  <c r="AK14305" i="3"/>
  <c r="AK14306" i="3"/>
  <c r="AK14307" i="3"/>
  <c r="AK14308" i="3"/>
  <c r="AK14309" i="3"/>
  <c r="AK14310" i="3"/>
  <c r="AK14311" i="3"/>
  <c r="AK14312" i="3"/>
  <c r="AK14313" i="3"/>
  <c r="AK14314" i="3"/>
  <c r="AK14315" i="3"/>
  <c r="AK14316" i="3"/>
  <c r="AK14317" i="3"/>
  <c r="AK14318" i="3"/>
  <c r="AK14319" i="3"/>
  <c r="AK14320" i="3"/>
  <c r="AK14321" i="3"/>
  <c r="AK14322" i="3"/>
  <c r="AK14323" i="3"/>
  <c r="AK14324" i="3"/>
  <c r="AK14325" i="3"/>
  <c r="AK14326" i="3"/>
  <c r="AK14327" i="3"/>
  <c r="AK14328" i="3"/>
  <c r="AK14329" i="3"/>
  <c r="AK14330" i="3"/>
  <c r="AK14331" i="3"/>
  <c r="AK14332" i="3"/>
  <c r="AK14333" i="3"/>
  <c r="AK14334" i="3"/>
  <c r="AK14335" i="3"/>
  <c r="AK14336" i="3"/>
  <c r="AK14337" i="3"/>
  <c r="AK14338" i="3"/>
  <c r="AK14339" i="3"/>
  <c r="AK14340" i="3"/>
  <c r="AK14341" i="3"/>
  <c r="AK14342" i="3"/>
  <c r="AK14343" i="3"/>
  <c r="AK14344" i="3"/>
  <c r="AK14345" i="3"/>
  <c r="AK14346" i="3"/>
  <c r="AK14347" i="3"/>
  <c r="AK14348" i="3"/>
  <c r="AK14349" i="3"/>
  <c r="AK14350" i="3"/>
  <c r="AK14351" i="3"/>
  <c r="AK14352" i="3"/>
  <c r="AK14353" i="3"/>
  <c r="AK14354" i="3"/>
  <c r="AK14355" i="3"/>
  <c r="AK14356" i="3"/>
  <c r="AK14357" i="3"/>
  <c r="AK14358" i="3"/>
  <c r="AK14359" i="3"/>
  <c r="AK14360" i="3"/>
  <c r="AK14361" i="3"/>
  <c r="AK14362" i="3"/>
  <c r="AK14363" i="3"/>
  <c r="AK14364" i="3"/>
  <c r="AK14365" i="3"/>
  <c r="AK14366" i="3"/>
  <c r="AK14367" i="3"/>
  <c r="AK14368" i="3"/>
  <c r="AK14369" i="3"/>
  <c r="AK14370" i="3"/>
  <c r="AK14371" i="3"/>
  <c r="AK14372" i="3"/>
  <c r="AK14373" i="3"/>
  <c r="AK14374" i="3"/>
  <c r="AK14375" i="3"/>
  <c r="AK14376" i="3"/>
  <c r="AK14377" i="3"/>
  <c r="AK14378" i="3"/>
  <c r="AK14379" i="3"/>
  <c r="AK14380" i="3"/>
  <c r="AK14381" i="3"/>
  <c r="AK14382" i="3"/>
  <c r="AK14383" i="3"/>
  <c r="AK14384" i="3"/>
  <c r="AK14385" i="3"/>
  <c r="AK14386" i="3"/>
  <c r="AK14387" i="3"/>
  <c r="AK14388" i="3"/>
  <c r="AK14389" i="3"/>
  <c r="AK14390" i="3"/>
  <c r="AK14391" i="3"/>
  <c r="AK14392" i="3"/>
  <c r="AK14393" i="3"/>
  <c r="AK14394" i="3"/>
  <c r="AK14395" i="3"/>
  <c r="AK14396" i="3"/>
  <c r="AK14397" i="3"/>
  <c r="AK14398" i="3"/>
  <c r="AK14399" i="3"/>
  <c r="AK14400" i="3"/>
  <c r="AK14401" i="3"/>
  <c r="AK14402" i="3"/>
  <c r="AK14403" i="3"/>
  <c r="AK14404" i="3"/>
  <c r="AK14405" i="3"/>
  <c r="AK14406" i="3"/>
  <c r="AK14407" i="3"/>
  <c r="AK14408" i="3"/>
  <c r="AK14409" i="3"/>
  <c r="AK14410" i="3"/>
  <c r="AK14411" i="3"/>
  <c r="AK14412" i="3"/>
  <c r="AK14413" i="3"/>
  <c r="AK14414" i="3"/>
  <c r="AK14415" i="3"/>
  <c r="AK14416" i="3"/>
  <c r="AK14417" i="3"/>
  <c r="AK14418" i="3"/>
  <c r="AK14419" i="3"/>
  <c r="AK14420" i="3"/>
  <c r="AK14421" i="3"/>
  <c r="AK14422" i="3"/>
  <c r="AK14423" i="3"/>
  <c r="AK14424" i="3"/>
  <c r="AK14425" i="3"/>
  <c r="AK14426" i="3"/>
  <c r="AK14427" i="3"/>
  <c r="AK14428" i="3"/>
  <c r="AK14429" i="3"/>
  <c r="AK14430" i="3"/>
  <c r="AK14431" i="3"/>
  <c r="AK14432" i="3"/>
  <c r="AK14433" i="3"/>
  <c r="AK14434" i="3"/>
  <c r="AK14435" i="3"/>
  <c r="AK14436" i="3"/>
  <c r="AK14437" i="3"/>
  <c r="AK14438" i="3"/>
  <c r="AK14439" i="3"/>
  <c r="AK14440" i="3"/>
  <c r="AK14441" i="3"/>
  <c r="AK14442" i="3"/>
  <c r="AK14443" i="3"/>
  <c r="AK14444" i="3"/>
  <c r="AK14445" i="3"/>
  <c r="AK14446" i="3"/>
  <c r="AK14447" i="3"/>
  <c r="AK14448" i="3"/>
  <c r="AK14449" i="3"/>
  <c r="AK14450" i="3"/>
  <c r="AK14451" i="3"/>
  <c r="AK14452" i="3"/>
  <c r="AK14453" i="3"/>
  <c r="AK14454" i="3"/>
  <c r="AK14455" i="3"/>
  <c r="AK14456" i="3"/>
  <c r="AK14457" i="3"/>
  <c r="AK14458" i="3"/>
  <c r="AK14459" i="3"/>
  <c r="AK14460" i="3"/>
  <c r="AK14461" i="3"/>
  <c r="AK14462" i="3"/>
  <c r="AK14463" i="3"/>
  <c r="AK14464" i="3"/>
  <c r="AK14465" i="3"/>
  <c r="AK14466" i="3"/>
  <c r="AK14467" i="3"/>
  <c r="AK14468" i="3"/>
  <c r="AK14469" i="3"/>
  <c r="AK14470" i="3"/>
  <c r="AK14471" i="3"/>
  <c r="AK14472" i="3"/>
  <c r="AK14473" i="3"/>
  <c r="AK14474" i="3"/>
  <c r="AK14475" i="3"/>
  <c r="AK14476" i="3"/>
  <c r="AK14477" i="3"/>
  <c r="AK14478" i="3"/>
  <c r="AK14479" i="3"/>
  <c r="AK14480" i="3"/>
  <c r="AK14481" i="3"/>
  <c r="AK14482" i="3"/>
  <c r="AK14483" i="3"/>
  <c r="AK14484" i="3"/>
  <c r="AK14485" i="3"/>
  <c r="AK14486" i="3"/>
  <c r="AK14487" i="3"/>
  <c r="AK14488" i="3"/>
  <c r="AK14489" i="3"/>
  <c r="AK14490" i="3"/>
  <c r="AK14491" i="3"/>
  <c r="AK14492" i="3"/>
  <c r="AK14493" i="3"/>
  <c r="AK14494" i="3"/>
  <c r="AK14495" i="3"/>
  <c r="AK14496" i="3"/>
  <c r="AK14497" i="3"/>
  <c r="AK14498" i="3"/>
  <c r="AK14499" i="3"/>
  <c r="AK14500" i="3"/>
  <c r="AK14501" i="3"/>
  <c r="AK14502" i="3"/>
  <c r="AK14503" i="3"/>
  <c r="AK14504" i="3"/>
  <c r="AK14505" i="3"/>
  <c r="AK14506" i="3"/>
  <c r="AK14507" i="3"/>
  <c r="AK14508" i="3"/>
  <c r="AK14509" i="3"/>
  <c r="AK14510" i="3"/>
  <c r="AK14511" i="3"/>
  <c r="AK14512" i="3"/>
  <c r="AK14513" i="3"/>
  <c r="AK14514" i="3"/>
  <c r="AK14515" i="3"/>
  <c r="AK14516" i="3"/>
  <c r="AK14517" i="3"/>
  <c r="AK14518" i="3"/>
  <c r="AK14519" i="3"/>
  <c r="AK14520" i="3"/>
  <c r="AK14521" i="3"/>
  <c r="AK14522" i="3"/>
  <c r="AK14523" i="3"/>
  <c r="AK14524" i="3"/>
  <c r="AK14525" i="3"/>
  <c r="AK14526" i="3"/>
  <c r="AK14527" i="3"/>
  <c r="AK14528" i="3"/>
  <c r="AK14529" i="3"/>
  <c r="AK14530" i="3"/>
  <c r="AK14531" i="3"/>
  <c r="AK14532" i="3"/>
  <c r="AK14533" i="3"/>
  <c r="AK14534" i="3"/>
  <c r="AK14535" i="3"/>
  <c r="AK14536" i="3"/>
  <c r="AK14537" i="3"/>
  <c r="AK14538" i="3"/>
  <c r="AK14539" i="3"/>
  <c r="AK14540" i="3"/>
  <c r="AK14541" i="3"/>
  <c r="AK14542" i="3"/>
  <c r="AK14543" i="3"/>
  <c r="AK14544" i="3"/>
  <c r="AK14545" i="3"/>
  <c r="AK14546" i="3"/>
  <c r="AK14547" i="3"/>
  <c r="AK14548" i="3"/>
  <c r="AK14549" i="3"/>
  <c r="AK14550" i="3"/>
  <c r="AK14551" i="3"/>
  <c r="AK14552" i="3"/>
  <c r="AK14553" i="3"/>
  <c r="AK14554" i="3"/>
  <c r="AK14555" i="3"/>
  <c r="AK14556" i="3"/>
  <c r="AK14557" i="3"/>
  <c r="AK14558" i="3"/>
  <c r="AK14559" i="3"/>
  <c r="AK14560" i="3"/>
  <c r="AK14561" i="3"/>
  <c r="AK14562" i="3"/>
  <c r="AK14563" i="3"/>
  <c r="AK14564" i="3"/>
  <c r="AK14565" i="3"/>
  <c r="AK14566" i="3"/>
  <c r="AK14567" i="3"/>
  <c r="AK14568" i="3"/>
  <c r="AK14569" i="3"/>
  <c r="AK14570" i="3"/>
  <c r="AK14571" i="3"/>
  <c r="AK14572" i="3"/>
  <c r="AK14573" i="3"/>
  <c r="AK14574" i="3"/>
  <c r="AK14575" i="3"/>
  <c r="AK14576" i="3"/>
  <c r="AK14577" i="3"/>
  <c r="AK14578" i="3"/>
  <c r="AK14579" i="3"/>
  <c r="AK14580" i="3"/>
  <c r="AK14581" i="3"/>
  <c r="AK14582" i="3"/>
  <c r="AK14583" i="3"/>
  <c r="AK14584" i="3"/>
  <c r="AK14585" i="3"/>
  <c r="AK14586" i="3"/>
  <c r="AK14587" i="3"/>
  <c r="AK14588" i="3"/>
  <c r="AK14589" i="3"/>
  <c r="AK14590" i="3"/>
  <c r="AK14591" i="3"/>
  <c r="AK14592" i="3"/>
  <c r="AK14593" i="3"/>
  <c r="AK14594" i="3"/>
  <c r="AK14595" i="3"/>
  <c r="AK14596" i="3"/>
  <c r="AK14597" i="3"/>
  <c r="AK14598" i="3"/>
  <c r="AK14599" i="3"/>
  <c r="AK14600" i="3"/>
  <c r="AK14601" i="3"/>
  <c r="AK14602" i="3"/>
  <c r="AK14603" i="3"/>
  <c r="AK14604" i="3"/>
  <c r="AK14605" i="3"/>
  <c r="AK14606" i="3"/>
  <c r="AK14607" i="3"/>
  <c r="AK14608" i="3"/>
  <c r="AK14609" i="3"/>
  <c r="AK14610" i="3"/>
  <c r="AK14611" i="3"/>
  <c r="AK14612" i="3"/>
  <c r="AK14613" i="3"/>
  <c r="AK14614" i="3"/>
  <c r="AK14615" i="3"/>
  <c r="AK14616" i="3"/>
  <c r="AK14617" i="3"/>
  <c r="AK14618" i="3"/>
  <c r="AK14619" i="3"/>
  <c r="AK14620" i="3"/>
  <c r="AK14621" i="3"/>
  <c r="AK14622" i="3"/>
  <c r="AK14623" i="3"/>
  <c r="AK14624" i="3"/>
  <c r="AK14625" i="3"/>
  <c r="AK14626" i="3"/>
  <c r="AK14627" i="3"/>
  <c r="AK14628" i="3"/>
  <c r="AK14629" i="3"/>
  <c r="AK14630" i="3"/>
  <c r="AK14631" i="3"/>
  <c r="AK14632" i="3"/>
  <c r="AK14633" i="3"/>
  <c r="AK14634" i="3"/>
  <c r="AK14635" i="3"/>
  <c r="AK14636" i="3"/>
  <c r="AK14637" i="3"/>
  <c r="AK14638" i="3"/>
  <c r="AK14639" i="3"/>
  <c r="AK14640" i="3"/>
  <c r="AK14641" i="3"/>
  <c r="AK14642" i="3"/>
  <c r="AK14643" i="3"/>
  <c r="AK14644" i="3"/>
  <c r="AK14645" i="3"/>
  <c r="AK14646" i="3"/>
  <c r="AK14647" i="3"/>
  <c r="AK14648" i="3"/>
  <c r="AK14649" i="3"/>
  <c r="AK14650" i="3"/>
  <c r="AK14651" i="3"/>
  <c r="AK14652" i="3"/>
  <c r="AK14653" i="3"/>
  <c r="AK14654" i="3"/>
  <c r="AK14655" i="3"/>
  <c r="AK14656" i="3"/>
  <c r="AK14657" i="3"/>
  <c r="AK14658" i="3"/>
  <c r="AK14659" i="3"/>
  <c r="AK14660" i="3"/>
  <c r="AK14661" i="3"/>
  <c r="AK14662" i="3"/>
  <c r="AK14663" i="3"/>
  <c r="AK14664" i="3"/>
  <c r="AK14665" i="3"/>
  <c r="AK14666" i="3"/>
  <c r="AK14667" i="3"/>
  <c r="AK14668" i="3"/>
  <c r="AK14669" i="3"/>
  <c r="AK14670" i="3"/>
  <c r="AK14671" i="3"/>
  <c r="AK14672" i="3"/>
  <c r="AK14673" i="3"/>
  <c r="AK14674" i="3"/>
  <c r="AK14675" i="3"/>
  <c r="AK14676" i="3"/>
  <c r="AK14677" i="3"/>
  <c r="AK14678" i="3"/>
  <c r="AK14679" i="3"/>
  <c r="AK14680" i="3"/>
  <c r="AK14681" i="3"/>
  <c r="AK14682" i="3"/>
  <c r="AK14683" i="3"/>
  <c r="AK14684" i="3"/>
  <c r="AK14685" i="3"/>
  <c r="AK14686" i="3"/>
  <c r="AK14687" i="3"/>
  <c r="AK14688" i="3"/>
  <c r="AK14689" i="3"/>
  <c r="AK14690" i="3"/>
  <c r="AK14691" i="3"/>
  <c r="AK14692" i="3"/>
  <c r="AK14693" i="3"/>
  <c r="AK14694" i="3"/>
  <c r="AK14695" i="3"/>
  <c r="AK14696" i="3"/>
  <c r="AK14697" i="3"/>
  <c r="AK14698" i="3"/>
  <c r="AK14699" i="3"/>
  <c r="AK14700" i="3"/>
  <c r="AK14701" i="3"/>
  <c r="AK14702" i="3"/>
  <c r="AK14703" i="3"/>
  <c r="AK14704" i="3"/>
  <c r="AK14705" i="3"/>
  <c r="AK14706" i="3"/>
  <c r="AK14707" i="3"/>
  <c r="AK14708" i="3"/>
  <c r="AK14709" i="3"/>
  <c r="AK14710" i="3"/>
  <c r="AK14711" i="3"/>
  <c r="AK14712" i="3"/>
  <c r="AK14713" i="3"/>
  <c r="AK14714" i="3"/>
  <c r="AK14715" i="3"/>
  <c r="AK14716" i="3"/>
  <c r="AK14717" i="3"/>
  <c r="AK14718" i="3"/>
  <c r="AK14719" i="3"/>
  <c r="AK14720" i="3"/>
  <c r="AK14721" i="3"/>
  <c r="AK14722" i="3"/>
  <c r="AK14723" i="3"/>
  <c r="AK14724" i="3"/>
  <c r="AK14725" i="3"/>
  <c r="AK14726" i="3"/>
  <c r="AK14727" i="3"/>
  <c r="AK14728" i="3"/>
  <c r="AK14729" i="3"/>
  <c r="AK14730" i="3"/>
  <c r="AK14731" i="3"/>
  <c r="AK14732" i="3"/>
  <c r="AK14733" i="3"/>
  <c r="AK14734" i="3"/>
  <c r="AK14735" i="3"/>
  <c r="AK14736" i="3"/>
  <c r="AK14737" i="3"/>
  <c r="AK14738" i="3"/>
  <c r="AK14739" i="3"/>
  <c r="AK14740" i="3"/>
  <c r="AK14741" i="3"/>
  <c r="AK14742" i="3"/>
  <c r="AK14743" i="3"/>
  <c r="AK14744" i="3"/>
  <c r="AK14745" i="3"/>
  <c r="AK14746" i="3"/>
  <c r="AK14747" i="3"/>
  <c r="AK14748" i="3"/>
  <c r="AK14749" i="3"/>
  <c r="AK14750" i="3"/>
  <c r="AK14751" i="3"/>
  <c r="AK14752" i="3"/>
  <c r="AK14753" i="3"/>
  <c r="AK14754" i="3"/>
  <c r="AK14755" i="3"/>
  <c r="AK14756" i="3"/>
  <c r="AK14757" i="3"/>
  <c r="AK14758" i="3"/>
  <c r="AK14759" i="3"/>
  <c r="AK14760" i="3"/>
  <c r="AK14761" i="3"/>
  <c r="AK14762" i="3"/>
  <c r="AK14763" i="3"/>
  <c r="AK14764" i="3"/>
  <c r="AK14765" i="3"/>
  <c r="AK14766" i="3"/>
  <c r="AK14767" i="3"/>
  <c r="AK14768" i="3"/>
  <c r="AK14769" i="3"/>
  <c r="AK14770" i="3"/>
  <c r="AK14771" i="3"/>
  <c r="AK14772" i="3"/>
  <c r="AK14773" i="3"/>
  <c r="AK14774" i="3"/>
  <c r="AK14775" i="3"/>
  <c r="AK14776" i="3"/>
  <c r="AK14777" i="3"/>
  <c r="AK14778" i="3"/>
  <c r="AK14779" i="3"/>
  <c r="AK14780" i="3"/>
  <c r="AK14781" i="3"/>
  <c r="AK14782" i="3"/>
  <c r="AK14783" i="3"/>
  <c r="AK14784" i="3"/>
  <c r="AK14785" i="3"/>
  <c r="AK14786" i="3"/>
  <c r="AK14787" i="3"/>
  <c r="AK14788" i="3"/>
  <c r="AK14789" i="3"/>
  <c r="AK14790" i="3"/>
  <c r="AK14791" i="3"/>
  <c r="AK14792" i="3"/>
  <c r="AK14793" i="3"/>
  <c r="AK14794" i="3"/>
  <c r="AK14795" i="3"/>
  <c r="AK14796" i="3"/>
  <c r="AK14797" i="3"/>
  <c r="AK14798" i="3"/>
  <c r="AK14799" i="3"/>
  <c r="AK14800" i="3"/>
  <c r="AK14801" i="3"/>
  <c r="AK14802" i="3"/>
  <c r="AK14803" i="3"/>
  <c r="AK14804" i="3"/>
  <c r="AK14805" i="3"/>
  <c r="AK14806" i="3"/>
  <c r="AK14807" i="3"/>
  <c r="AK14808" i="3"/>
  <c r="AK14809" i="3"/>
  <c r="AK14810" i="3"/>
  <c r="AK14811" i="3"/>
  <c r="AK14812" i="3"/>
  <c r="AK14813" i="3"/>
  <c r="AK14814" i="3"/>
  <c r="AK14815" i="3"/>
  <c r="AK14816" i="3"/>
  <c r="AK14817" i="3"/>
  <c r="AK14818" i="3"/>
  <c r="AK14819" i="3"/>
  <c r="AK14820" i="3"/>
  <c r="AK14821" i="3"/>
  <c r="AK14822" i="3"/>
  <c r="AK14823" i="3"/>
  <c r="AK14824" i="3"/>
  <c r="AK14825" i="3"/>
  <c r="AK14826" i="3"/>
  <c r="AK14827" i="3"/>
  <c r="AK14828" i="3"/>
  <c r="AK14829" i="3"/>
  <c r="AK14830" i="3"/>
  <c r="AK14831" i="3"/>
  <c r="AK14832" i="3"/>
  <c r="AK14833" i="3"/>
  <c r="AK14834" i="3"/>
  <c r="AK14835" i="3"/>
  <c r="AK14836" i="3"/>
  <c r="AK14837" i="3"/>
  <c r="AK14838" i="3"/>
  <c r="AK14839" i="3"/>
  <c r="AK14840" i="3"/>
  <c r="AK14841" i="3"/>
  <c r="AK14842" i="3"/>
  <c r="AK14843" i="3"/>
  <c r="AK14844" i="3"/>
  <c r="AK14845" i="3"/>
  <c r="AK14846" i="3"/>
  <c r="AK14847" i="3"/>
  <c r="AK14848" i="3"/>
  <c r="AK14849" i="3"/>
  <c r="AK14850" i="3"/>
  <c r="AK14851" i="3"/>
  <c r="AK14852" i="3"/>
  <c r="AK14853" i="3"/>
  <c r="AK14854" i="3"/>
  <c r="AK14855" i="3"/>
  <c r="AK14856" i="3"/>
  <c r="AK14857" i="3"/>
  <c r="AK14858" i="3"/>
  <c r="AK14859" i="3"/>
  <c r="AK14860" i="3"/>
  <c r="AK14861" i="3"/>
  <c r="AK14862" i="3"/>
  <c r="AK14863" i="3"/>
  <c r="AK14864" i="3"/>
  <c r="AK14865" i="3"/>
  <c r="AK14866" i="3"/>
  <c r="AK14867" i="3"/>
  <c r="AK14868" i="3"/>
  <c r="AK14869" i="3"/>
  <c r="AK14870" i="3"/>
  <c r="AK14871" i="3"/>
  <c r="AK14872" i="3"/>
  <c r="AK14873" i="3"/>
  <c r="AK14874" i="3"/>
  <c r="AK14875" i="3"/>
  <c r="AK14876" i="3"/>
  <c r="AK14877" i="3"/>
  <c r="AK14878" i="3"/>
  <c r="AK14879" i="3"/>
  <c r="AK14880" i="3"/>
  <c r="AK14881" i="3"/>
  <c r="AK14882" i="3"/>
  <c r="AK14883" i="3"/>
  <c r="AK14884" i="3"/>
  <c r="AK14885" i="3"/>
  <c r="AK14886" i="3"/>
  <c r="AK14887" i="3"/>
  <c r="AK14888" i="3"/>
  <c r="AK14889" i="3"/>
  <c r="AK14890" i="3"/>
  <c r="AK14891" i="3"/>
  <c r="AK14892" i="3"/>
  <c r="AK14893" i="3"/>
  <c r="AK14894" i="3"/>
  <c r="AK14895" i="3"/>
  <c r="AK14896" i="3"/>
  <c r="AK14897" i="3"/>
  <c r="AK14898" i="3"/>
  <c r="AK14899" i="3"/>
  <c r="AK14900" i="3"/>
  <c r="AK14901" i="3"/>
  <c r="AK14902" i="3"/>
  <c r="AK14903" i="3"/>
  <c r="AK14904" i="3"/>
  <c r="AK14905" i="3"/>
  <c r="AK14906" i="3"/>
  <c r="AK14907" i="3"/>
  <c r="AK14908" i="3"/>
  <c r="AK14909" i="3"/>
  <c r="AK14910" i="3"/>
  <c r="AK14911" i="3"/>
  <c r="AK14912" i="3"/>
  <c r="AK14913" i="3"/>
  <c r="AK14914" i="3"/>
  <c r="AK14915" i="3"/>
  <c r="AK14916" i="3"/>
  <c r="AK14917" i="3"/>
  <c r="AK14918" i="3"/>
  <c r="AK14919" i="3"/>
  <c r="AK14920" i="3"/>
  <c r="AK14921" i="3"/>
  <c r="AK14922" i="3"/>
  <c r="AK14923" i="3"/>
  <c r="AK14924" i="3"/>
  <c r="AK14925" i="3"/>
  <c r="AK14926" i="3"/>
  <c r="AK14927" i="3"/>
  <c r="AK14928" i="3"/>
  <c r="AK14929" i="3"/>
  <c r="AK14930" i="3"/>
  <c r="AK14931" i="3"/>
  <c r="AK14932" i="3"/>
  <c r="AK14933" i="3"/>
  <c r="AK14934" i="3"/>
  <c r="AK14935" i="3"/>
  <c r="AK14936" i="3"/>
  <c r="AK14937" i="3"/>
  <c r="AK14938" i="3"/>
  <c r="AK14939" i="3"/>
  <c r="AK14940" i="3"/>
  <c r="AK14941" i="3"/>
  <c r="AK14942" i="3"/>
  <c r="AK14943" i="3"/>
  <c r="AK14944" i="3"/>
  <c r="AK14945" i="3"/>
  <c r="AK14946" i="3"/>
  <c r="AK14947" i="3"/>
  <c r="AK14948" i="3"/>
  <c r="AK14949" i="3"/>
  <c r="AK14950" i="3"/>
  <c r="AK14951" i="3"/>
  <c r="AK14952" i="3"/>
  <c r="AK14953" i="3"/>
  <c r="AK14954" i="3"/>
  <c r="AK14955" i="3"/>
  <c r="AK14956" i="3"/>
  <c r="AK14957" i="3"/>
  <c r="AK14958" i="3"/>
  <c r="AK14959" i="3"/>
  <c r="AK14960" i="3"/>
  <c r="AK14961" i="3"/>
  <c r="AK14962" i="3"/>
  <c r="AK14963" i="3"/>
  <c r="AK14964" i="3"/>
  <c r="AK14965" i="3"/>
  <c r="AK14966" i="3"/>
  <c r="AK14967" i="3"/>
  <c r="AK14968" i="3"/>
  <c r="AK14969" i="3"/>
  <c r="AK14970" i="3"/>
  <c r="AK14971" i="3"/>
  <c r="AK14972" i="3"/>
  <c r="AK14973" i="3"/>
  <c r="AK14974" i="3"/>
  <c r="AK14975" i="3"/>
  <c r="AK14976" i="3"/>
  <c r="AK14977" i="3"/>
  <c r="AK14978" i="3"/>
  <c r="AK14979" i="3"/>
  <c r="AK14980" i="3"/>
  <c r="AK14981" i="3"/>
  <c r="AK14982" i="3"/>
  <c r="AK14983" i="3"/>
  <c r="AK14984" i="3"/>
  <c r="AK14985" i="3"/>
  <c r="AK14986" i="3"/>
  <c r="AK14987" i="3"/>
  <c r="AK14988" i="3"/>
  <c r="AK14989" i="3"/>
  <c r="AK14990" i="3"/>
  <c r="AK14991" i="3"/>
  <c r="AK14992" i="3"/>
  <c r="AK14993" i="3"/>
  <c r="AK14994" i="3"/>
  <c r="AK14995" i="3"/>
  <c r="AK14996" i="3"/>
  <c r="AK14997" i="3"/>
  <c r="AK14998" i="3"/>
  <c r="AK14999" i="3"/>
  <c r="AK15000" i="3"/>
  <c r="AK15001" i="3"/>
  <c r="AK15002" i="3"/>
  <c r="AK15003" i="3"/>
  <c r="AK15004" i="3"/>
  <c r="AK15005" i="3"/>
  <c r="AK15006" i="3"/>
  <c r="AK15007" i="3"/>
  <c r="AK15008" i="3"/>
  <c r="AK15009" i="3"/>
  <c r="AK15010" i="3"/>
  <c r="AK15011" i="3"/>
  <c r="AK15012" i="3"/>
  <c r="AK15013" i="3"/>
  <c r="AK15014" i="3"/>
  <c r="AK15015" i="3"/>
  <c r="AK15016" i="3"/>
  <c r="AK15017" i="3"/>
  <c r="AK15018" i="3"/>
  <c r="AK15019" i="3"/>
  <c r="AK15020" i="3"/>
  <c r="AK15021" i="3"/>
  <c r="AK15022" i="3"/>
  <c r="AK15023" i="3"/>
  <c r="AK15024" i="3"/>
  <c r="AK15025" i="3"/>
  <c r="AK15026" i="3"/>
  <c r="AK15027" i="3"/>
  <c r="AK15028" i="3"/>
  <c r="AK15029" i="3"/>
  <c r="AK15030" i="3"/>
  <c r="AK15031" i="3"/>
  <c r="AK15032" i="3"/>
  <c r="AK15033" i="3"/>
  <c r="AK15034" i="3"/>
  <c r="AK15035" i="3"/>
  <c r="AK15036" i="3"/>
  <c r="AK15037" i="3"/>
  <c r="AK15038" i="3"/>
  <c r="AK15039" i="3"/>
  <c r="AK15040" i="3"/>
  <c r="AK15041" i="3"/>
  <c r="AK15042" i="3"/>
  <c r="AK15043" i="3"/>
  <c r="AK15044" i="3"/>
  <c r="AK15045" i="3"/>
  <c r="AK15046" i="3"/>
  <c r="AK15047" i="3"/>
  <c r="AK15048" i="3"/>
  <c r="AK15049" i="3"/>
  <c r="AK15050" i="3"/>
  <c r="AK15051" i="3"/>
  <c r="AK15052" i="3"/>
  <c r="AK15053" i="3"/>
  <c r="AK15054" i="3"/>
  <c r="AK15055" i="3"/>
  <c r="AK15056" i="3"/>
  <c r="AK15057" i="3"/>
  <c r="AK15058" i="3"/>
  <c r="AK15059" i="3"/>
  <c r="AK15060" i="3"/>
  <c r="AK15061" i="3"/>
  <c r="AK15062" i="3"/>
  <c r="AK15063" i="3"/>
  <c r="AK15064" i="3"/>
  <c r="AK15065" i="3"/>
  <c r="AK15066" i="3"/>
  <c r="AK15067" i="3"/>
  <c r="AK15068" i="3"/>
  <c r="AK15069" i="3"/>
  <c r="AK15070" i="3"/>
  <c r="AK15071" i="3"/>
  <c r="AK15072" i="3"/>
  <c r="AK15073" i="3"/>
  <c r="AK15074" i="3"/>
  <c r="AK15075" i="3"/>
  <c r="AK15076" i="3"/>
  <c r="AK15077" i="3"/>
  <c r="AK15078" i="3"/>
  <c r="AK15079" i="3"/>
  <c r="AK15080" i="3"/>
  <c r="AK15081" i="3"/>
  <c r="AK15082" i="3"/>
  <c r="AK15083" i="3"/>
  <c r="AK15084" i="3"/>
  <c r="AK15085" i="3"/>
  <c r="AK15086" i="3"/>
  <c r="AK15087" i="3"/>
  <c r="AK15088" i="3"/>
  <c r="AK15089" i="3"/>
  <c r="AK15090" i="3"/>
  <c r="AK15091" i="3"/>
  <c r="AK15092" i="3"/>
  <c r="AK15093" i="3"/>
  <c r="AK15094" i="3"/>
  <c r="AK15095" i="3"/>
  <c r="AK15096" i="3"/>
  <c r="AK15097" i="3"/>
  <c r="AK15098" i="3"/>
  <c r="AK15099" i="3"/>
  <c r="AK15100" i="3"/>
  <c r="AK15101" i="3"/>
  <c r="AK15102" i="3"/>
  <c r="AK15103" i="3"/>
  <c r="AK15104" i="3"/>
  <c r="AK15105" i="3"/>
  <c r="AK15106" i="3"/>
  <c r="AK15107" i="3"/>
  <c r="AK15108" i="3"/>
  <c r="AK15109" i="3"/>
  <c r="AK15110" i="3"/>
  <c r="AK15111" i="3"/>
  <c r="AK15112" i="3"/>
  <c r="AK15113" i="3"/>
  <c r="AK15114" i="3"/>
  <c r="AK15115" i="3"/>
  <c r="AK15116" i="3"/>
  <c r="AK15117" i="3"/>
  <c r="AK15118" i="3"/>
  <c r="AK15119" i="3"/>
  <c r="AK15120" i="3"/>
  <c r="AK15121" i="3"/>
  <c r="AK15122" i="3"/>
  <c r="AK15123" i="3"/>
  <c r="AK15124" i="3"/>
  <c r="AK15125" i="3"/>
  <c r="AK15126" i="3"/>
  <c r="AK15127" i="3"/>
  <c r="AK15128" i="3"/>
  <c r="AK15129" i="3"/>
  <c r="AK15130" i="3"/>
  <c r="AK15131" i="3"/>
  <c r="AK15132" i="3"/>
  <c r="AK15133" i="3"/>
  <c r="AK15134" i="3"/>
  <c r="AK15135" i="3"/>
  <c r="AK15136" i="3"/>
  <c r="AK15137" i="3"/>
  <c r="AK15138" i="3"/>
  <c r="AK15139" i="3"/>
  <c r="AK15140" i="3"/>
  <c r="AK15141" i="3"/>
  <c r="AK15142" i="3"/>
  <c r="AK15143" i="3"/>
  <c r="AK15144" i="3"/>
  <c r="AK15145" i="3"/>
  <c r="AK15146" i="3"/>
  <c r="AK15147" i="3"/>
  <c r="AK15148" i="3"/>
  <c r="AK15149" i="3"/>
  <c r="AK15150" i="3"/>
  <c r="AK15151" i="3"/>
  <c r="AK15152" i="3"/>
  <c r="AK15153" i="3"/>
  <c r="AK15154" i="3"/>
  <c r="AK15155" i="3"/>
  <c r="AK15156" i="3"/>
  <c r="AK15157" i="3"/>
  <c r="AK15158" i="3"/>
  <c r="AK15159" i="3"/>
  <c r="AK15160" i="3"/>
  <c r="AK15161" i="3"/>
  <c r="AK15162" i="3"/>
  <c r="AK15163" i="3"/>
  <c r="AK15164" i="3"/>
  <c r="AK15165" i="3"/>
  <c r="AK15166" i="3"/>
  <c r="AK15167" i="3"/>
  <c r="AK15168" i="3"/>
  <c r="AK15169" i="3"/>
  <c r="AK15170" i="3"/>
  <c r="AK15171" i="3"/>
  <c r="AK15172" i="3"/>
  <c r="AK15173" i="3"/>
  <c r="AK15174" i="3"/>
  <c r="AK15175" i="3"/>
  <c r="AK15176" i="3"/>
  <c r="AK15177" i="3"/>
  <c r="AK15178" i="3"/>
  <c r="AK15179" i="3"/>
  <c r="AK15180" i="3"/>
  <c r="AK15181" i="3"/>
  <c r="AK15182" i="3"/>
  <c r="AK15183" i="3"/>
  <c r="AK15184" i="3"/>
  <c r="AK15185" i="3"/>
  <c r="AK15186" i="3"/>
  <c r="AK15187" i="3"/>
  <c r="AK15188" i="3"/>
  <c r="AK15189" i="3"/>
  <c r="AK15190" i="3"/>
  <c r="AK15191" i="3"/>
  <c r="AK15192" i="3"/>
  <c r="AK15193" i="3"/>
  <c r="AK15194" i="3"/>
  <c r="AK15195" i="3"/>
  <c r="AK15196" i="3"/>
  <c r="AK15197" i="3"/>
  <c r="AK15198" i="3"/>
  <c r="AK15199" i="3"/>
  <c r="AK15200" i="3"/>
  <c r="AK15201" i="3"/>
  <c r="AK15202" i="3"/>
  <c r="AK15203" i="3"/>
  <c r="AK15204" i="3"/>
  <c r="AK15205" i="3"/>
  <c r="AK15206" i="3"/>
  <c r="AK15207" i="3"/>
  <c r="AK15208" i="3"/>
  <c r="AK15209" i="3"/>
  <c r="AK15210" i="3"/>
  <c r="AK15211" i="3"/>
  <c r="AK15212" i="3"/>
  <c r="AK15213" i="3"/>
  <c r="AK15214" i="3"/>
  <c r="AK15215" i="3"/>
  <c r="AK15216" i="3"/>
  <c r="AK15217" i="3"/>
  <c r="AK15218" i="3"/>
  <c r="AK15219" i="3"/>
  <c r="AK15220" i="3"/>
  <c r="AK15221" i="3"/>
  <c r="AK15222" i="3"/>
  <c r="AK15223" i="3"/>
  <c r="AK15224" i="3"/>
  <c r="AK15225" i="3"/>
  <c r="AK15226" i="3"/>
  <c r="AK15227" i="3"/>
  <c r="AK15228" i="3"/>
  <c r="AK15229" i="3"/>
  <c r="AK15230" i="3"/>
  <c r="AK15231" i="3"/>
  <c r="AK15232" i="3"/>
  <c r="AK15233" i="3"/>
  <c r="AK15234" i="3"/>
  <c r="AK15235" i="3"/>
  <c r="AK15236" i="3"/>
  <c r="AK15237" i="3"/>
  <c r="AK15238" i="3"/>
  <c r="AK15239" i="3"/>
  <c r="AK15240" i="3"/>
  <c r="AK15241" i="3"/>
  <c r="AK15242" i="3"/>
  <c r="AK15243" i="3"/>
  <c r="AK15244" i="3"/>
  <c r="AK15245" i="3"/>
  <c r="AK15246" i="3"/>
  <c r="AK15247" i="3"/>
  <c r="AK15248" i="3"/>
  <c r="AK15249" i="3"/>
  <c r="AK15250" i="3"/>
  <c r="AK15251" i="3"/>
  <c r="AK15252" i="3"/>
  <c r="AK15253" i="3"/>
  <c r="AK15254" i="3"/>
  <c r="AK15255" i="3"/>
  <c r="AK15256" i="3"/>
  <c r="AK15257" i="3"/>
  <c r="AK15258" i="3"/>
  <c r="AK15259" i="3"/>
  <c r="AK15260" i="3"/>
  <c r="AK15261" i="3"/>
  <c r="AK15262" i="3"/>
  <c r="AK15263" i="3"/>
  <c r="AK15264" i="3"/>
  <c r="AK15265" i="3"/>
  <c r="AK15266" i="3"/>
  <c r="AK15267" i="3"/>
  <c r="AK15268" i="3"/>
  <c r="AK15269" i="3"/>
  <c r="AK15270" i="3"/>
  <c r="AK15271" i="3"/>
  <c r="AK15272" i="3"/>
  <c r="AK15273" i="3"/>
  <c r="AK15274" i="3"/>
  <c r="AK15275" i="3"/>
  <c r="AK15276" i="3"/>
  <c r="AK15277" i="3"/>
  <c r="AK15278" i="3"/>
  <c r="AK15279" i="3"/>
  <c r="AK15280" i="3"/>
  <c r="AK15281" i="3"/>
  <c r="AK15282" i="3"/>
  <c r="AK15283" i="3"/>
  <c r="AK15284" i="3"/>
  <c r="AK15285" i="3"/>
  <c r="AK15286" i="3"/>
  <c r="AK15287" i="3"/>
  <c r="AK15288" i="3"/>
  <c r="AK15289" i="3"/>
  <c r="AK15290" i="3"/>
  <c r="AK15291" i="3"/>
  <c r="AK15292" i="3"/>
  <c r="AK15293" i="3"/>
  <c r="AK15294" i="3"/>
  <c r="AK15295" i="3"/>
  <c r="AK15296" i="3"/>
  <c r="AK15297" i="3"/>
  <c r="AK15298" i="3"/>
  <c r="AK15299" i="3"/>
  <c r="AK15300" i="3"/>
  <c r="AK15301" i="3"/>
  <c r="AK15302" i="3"/>
  <c r="AK15303" i="3"/>
  <c r="AK15304" i="3"/>
  <c r="AK15305" i="3"/>
  <c r="AK15306" i="3"/>
  <c r="AK15307" i="3"/>
  <c r="AK15308" i="3"/>
  <c r="AK15309" i="3"/>
  <c r="AK15310" i="3"/>
  <c r="AK15311" i="3"/>
  <c r="AK15312" i="3"/>
  <c r="AK15313" i="3"/>
  <c r="AK15314" i="3"/>
  <c r="AK15315" i="3"/>
  <c r="AK15316" i="3"/>
  <c r="AK15317" i="3"/>
  <c r="AK15318" i="3"/>
  <c r="AK15319" i="3"/>
  <c r="AK15320" i="3"/>
  <c r="AK15321" i="3"/>
  <c r="AK15322" i="3"/>
  <c r="AK15323" i="3"/>
  <c r="AK15324" i="3"/>
  <c r="AK15325" i="3"/>
  <c r="AK15326" i="3"/>
  <c r="AK15327" i="3"/>
  <c r="AK15328" i="3"/>
  <c r="AK15329" i="3"/>
  <c r="AK15330" i="3"/>
  <c r="AK15331" i="3"/>
  <c r="AK15332" i="3"/>
  <c r="AK15333" i="3"/>
  <c r="AK15334" i="3"/>
  <c r="AK15335" i="3"/>
  <c r="AK15336" i="3"/>
  <c r="AK15337" i="3"/>
  <c r="AK15338" i="3"/>
  <c r="AK15339" i="3"/>
  <c r="AK15340" i="3"/>
  <c r="AK15341" i="3"/>
  <c r="AK15342" i="3"/>
  <c r="AK15343" i="3"/>
  <c r="AK15344" i="3"/>
  <c r="AK15345" i="3"/>
  <c r="AK15346" i="3"/>
  <c r="AK15347" i="3"/>
  <c r="AK15348" i="3"/>
  <c r="AK15349" i="3"/>
  <c r="AK15350" i="3"/>
  <c r="AK15351" i="3"/>
  <c r="AK15352" i="3"/>
  <c r="AK15353" i="3"/>
  <c r="AK15354" i="3"/>
  <c r="AK15355" i="3"/>
  <c r="AK15356" i="3"/>
  <c r="AK15357" i="3"/>
  <c r="AK15358" i="3"/>
  <c r="AK15359" i="3"/>
  <c r="AK15360" i="3"/>
  <c r="AK15361" i="3"/>
  <c r="AK15362" i="3"/>
  <c r="AK15363" i="3"/>
  <c r="AK15364" i="3"/>
  <c r="AK15365" i="3"/>
  <c r="AK15366" i="3"/>
  <c r="AK15367" i="3"/>
  <c r="AK15368" i="3"/>
  <c r="AK15369" i="3"/>
  <c r="AK15370" i="3"/>
  <c r="AK15371" i="3"/>
  <c r="AK15372" i="3"/>
  <c r="AK15373" i="3"/>
  <c r="AK15374" i="3"/>
  <c r="AK15375" i="3"/>
  <c r="AK15376" i="3"/>
  <c r="AK15377" i="3"/>
  <c r="AK15378" i="3"/>
  <c r="AK15379" i="3"/>
  <c r="AK15380" i="3"/>
  <c r="AK15381" i="3"/>
  <c r="AK15382" i="3"/>
  <c r="AK15383" i="3"/>
  <c r="AK15384" i="3"/>
  <c r="AK15385" i="3"/>
  <c r="AK15386" i="3"/>
  <c r="AK15387" i="3"/>
  <c r="AK15388" i="3"/>
  <c r="AK15389" i="3"/>
  <c r="AK15390" i="3"/>
  <c r="AK15391" i="3"/>
  <c r="AK15392" i="3"/>
  <c r="AK15393" i="3"/>
  <c r="AK15394" i="3"/>
  <c r="AK15395" i="3"/>
  <c r="AK15396" i="3"/>
  <c r="AK15397" i="3"/>
  <c r="AK15398" i="3"/>
  <c r="AK15399" i="3"/>
  <c r="AK15400" i="3"/>
  <c r="AK15401" i="3"/>
  <c r="AK15402" i="3"/>
  <c r="AK15403" i="3"/>
  <c r="AK15404" i="3"/>
  <c r="AK15405" i="3"/>
  <c r="AK15406" i="3"/>
  <c r="AK15407" i="3"/>
  <c r="AK15408" i="3"/>
  <c r="AK15409" i="3"/>
  <c r="AK15410" i="3"/>
  <c r="AK15411" i="3"/>
  <c r="AK15412" i="3"/>
  <c r="AK15413" i="3"/>
  <c r="AK15414" i="3"/>
  <c r="AK15415" i="3"/>
  <c r="AK15416" i="3"/>
  <c r="AK15417" i="3"/>
  <c r="AK15418" i="3"/>
  <c r="AK15419" i="3"/>
  <c r="AK15420" i="3"/>
  <c r="AK15421" i="3"/>
  <c r="AK15422" i="3"/>
  <c r="AK15423" i="3"/>
  <c r="AK15424" i="3"/>
  <c r="AK15425" i="3"/>
  <c r="AK15426" i="3"/>
  <c r="AK15427" i="3"/>
  <c r="AK15428" i="3"/>
  <c r="AK15429" i="3"/>
  <c r="AK15430" i="3"/>
  <c r="AK15431" i="3"/>
  <c r="AK15432" i="3"/>
  <c r="AK15433" i="3"/>
  <c r="AK15434" i="3"/>
  <c r="AK15435" i="3"/>
  <c r="AK15436" i="3"/>
  <c r="AK15437" i="3"/>
  <c r="AK15438" i="3"/>
  <c r="AK15439" i="3"/>
  <c r="AK15440" i="3"/>
  <c r="AK15441" i="3"/>
  <c r="AK15442" i="3"/>
  <c r="AK15443" i="3"/>
  <c r="AK15444" i="3"/>
  <c r="AK15445" i="3"/>
  <c r="AK15446" i="3"/>
  <c r="AK15447" i="3"/>
  <c r="AK15448" i="3"/>
  <c r="AK15449" i="3"/>
  <c r="AK15450" i="3"/>
  <c r="AK15451" i="3"/>
  <c r="AK15452" i="3"/>
  <c r="AK15453" i="3"/>
  <c r="AK15454" i="3"/>
  <c r="AK15455" i="3"/>
  <c r="AK15456" i="3"/>
  <c r="AK15457" i="3"/>
  <c r="AK15458" i="3"/>
  <c r="AK15459" i="3"/>
  <c r="AK15460" i="3"/>
  <c r="AK15461" i="3"/>
  <c r="AK15462" i="3"/>
  <c r="AK15463" i="3"/>
  <c r="AK15464" i="3"/>
  <c r="AK15465" i="3"/>
  <c r="AK15466" i="3"/>
  <c r="AK15467" i="3"/>
  <c r="AK15468" i="3"/>
  <c r="AK15469" i="3"/>
  <c r="AK15470" i="3"/>
  <c r="AK15471" i="3"/>
  <c r="AK15472" i="3"/>
  <c r="AK15473" i="3"/>
  <c r="AK15474" i="3"/>
  <c r="AK15475" i="3"/>
  <c r="AK15476" i="3"/>
  <c r="AK15477" i="3"/>
  <c r="AK15478" i="3"/>
  <c r="AK15479" i="3"/>
  <c r="AK15480" i="3"/>
  <c r="AK15481" i="3"/>
  <c r="AK15482" i="3"/>
  <c r="AK15483" i="3"/>
  <c r="AK15484" i="3"/>
  <c r="AK15485" i="3"/>
  <c r="AK15486" i="3"/>
  <c r="AK15487" i="3"/>
  <c r="AK15488" i="3"/>
  <c r="AK15489" i="3"/>
  <c r="AK15490" i="3"/>
  <c r="AK15491" i="3"/>
  <c r="AK15492" i="3"/>
  <c r="AK15493" i="3"/>
  <c r="AK15494" i="3"/>
  <c r="AK15495" i="3"/>
  <c r="AK15496" i="3"/>
  <c r="AK15497" i="3"/>
  <c r="AK15498" i="3"/>
  <c r="AK15499" i="3"/>
  <c r="AK15500" i="3"/>
  <c r="AK15501" i="3"/>
  <c r="AK15502" i="3"/>
  <c r="AK15503" i="3"/>
  <c r="AK15504" i="3"/>
  <c r="AK15505" i="3"/>
  <c r="AK15506" i="3"/>
  <c r="AK15507" i="3"/>
  <c r="AK15508" i="3"/>
  <c r="AK15509" i="3"/>
  <c r="AK15510" i="3"/>
  <c r="AK15511" i="3"/>
  <c r="AK15512" i="3"/>
  <c r="AK15513" i="3"/>
  <c r="AK15514" i="3"/>
  <c r="AK15515" i="3"/>
  <c r="AK15516" i="3"/>
  <c r="AK15517" i="3"/>
  <c r="AK15518" i="3"/>
  <c r="AK15519" i="3"/>
  <c r="AK15520" i="3"/>
  <c r="AK15521" i="3"/>
  <c r="AK15522" i="3"/>
  <c r="AK15523" i="3"/>
  <c r="AK15524" i="3"/>
  <c r="AK15525" i="3"/>
  <c r="AK15526" i="3"/>
  <c r="AK15527" i="3"/>
  <c r="AK15528" i="3"/>
  <c r="AK15529" i="3"/>
  <c r="AK15530" i="3"/>
  <c r="AK15531" i="3"/>
  <c r="AK15532" i="3"/>
  <c r="AK15533" i="3"/>
  <c r="AK15534" i="3"/>
  <c r="AK15535" i="3"/>
  <c r="AK15536" i="3"/>
  <c r="AK15537" i="3"/>
  <c r="AK15538" i="3"/>
  <c r="AK15539" i="3"/>
  <c r="AK15540" i="3"/>
  <c r="AK15541" i="3"/>
  <c r="AK15542" i="3"/>
  <c r="AK15543" i="3"/>
  <c r="AK15544" i="3"/>
  <c r="AK15545" i="3"/>
  <c r="AK15546" i="3"/>
  <c r="AK15547" i="3"/>
  <c r="AK15548" i="3"/>
  <c r="AK15549" i="3"/>
  <c r="AK15550" i="3"/>
  <c r="AK15551" i="3"/>
  <c r="AK15552" i="3"/>
  <c r="AK15553" i="3"/>
  <c r="AK15554" i="3"/>
  <c r="AK15555" i="3"/>
  <c r="AK15556" i="3"/>
  <c r="AK15557" i="3"/>
  <c r="AK15558" i="3"/>
  <c r="AK15559" i="3"/>
  <c r="AK15560" i="3"/>
  <c r="AK15561" i="3"/>
  <c r="AK15562" i="3"/>
  <c r="AK15563" i="3"/>
  <c r="AK15564" i="3"/>
  <c r="AK15565" i="3"/>
  <c r="AK15566" i="3"/>
  <c r="AK15567" i="3"/>
  <c r="AK15568" i="3"/>
  <c r="AK15569" i="3"/>
  <c r="AK15570" i="3"/>
  <c r="AK15571" i="3"/>
  <c r="AK15572" i="3"/>
  <c r="AK15573" i="3"/>
  <c r="AK15574" i="3"/>
  <c r="AK15575" i="3"/>
  <c r="AK15576" i="3"/>
  <c r="AK15577" i="3"/>
  <c r="AK15578" i="3"/>
  <c r="AK15579" i="3"/>
  <c r="AK15580" i="3"/>
  <c r="AK15581" i="3"/>
  <c r="AK15582" i="3"/>
  <c r="AK15583" i="3"/>
  <c r="AK15584" i="3"/>
  <c r="AK15585" i="3"/>
  <c r="AK15586" i="3"/>
  <c r="AK15587" i="3"/>
  <c r="AK15588" i="3"/>
  <c r="AK15589" i="3"/>
  <c r="AK15590" i="3"/>
  <c r="AK15591" i="3"/>
  <c r="AK15592" i="3"/>
  <c r="AK15593" i="3"/>
  <c r="AK15594" i="3"/>
  <c r="AK15595" i="3"/>
  <c r="AK15596" i="3"/>
  <c r="AK15597" i="3"/>
  <c r="AK15598" i="3"/>
  <c r="AK15599" i="3"/>
  <c r="AK15600" i="3"/>
  <c r="AK15601" i="3"/>
  <c r="AK15602" i="3"/>
  <c r="AK15603" i="3"/>
  <c r="AK15604" i="3"/>
  <c r="AK15605" i="3"/>
  <c r="AK15606" i="3"/>
  <c r="AK15607" i="3"/>
  <c r="AK15608" i="3"/>
  <c r="AK15609" i="3"/>
  <c r="AK15610" i="3"/>
  <c r="AK15611" i="3"/>
  <c r="AK15612" i="3"/>
  <c r="AK15613" i="3"/>
  <c r="AK15614" i="3"/>
  <c r="AK15615" i="3"/>
  <c r="AK15616" i="3"/>
  <c r="AK15617" i="3"/>
  <c r="AK15618" i="3"/>
  <c r="AK15619" i="3"/>
  <c r="AK15620" i="3"/>
  <c r="AK15621" i="3"/>
  <c r="AK15622" i="3"/>
  <c r="AK15623" i="3"/>
  <c r="AK15624" i="3"/>
  <c r="AK15625" i="3"/>
  <c r="AK15626" i="3"/>
  <c r="AK15627" i="3"/>
  <c r="AK15628" i="3"/>
  <c r="AK15629" i="3"/>
  <c r="AK15630" i="3"/>
  <c r="AK15631" i="3"/>
  <c r="AK15632" i="3"/>
  <c r="AK15633" i="3"/>
  <c r="AK15634" i="3"/>
  <c r="AK15635" i="3"/>
  <c r="AK15636" i="3"/>
  <c r="AK15637" i="3"/>
  <c r="AK15638" i="3"/>
  <c r="AK15639" i="3"/>
  <c r="AK15640" i="3"/>
  <c r="AK15641" i="3"/>
  <c r="AK15642" i="3"/>
  <c r="AK15643" i="3"/>
  <c r="AK15644" i="3"/>
  <c r="AK15645" i="3"/>
  <c r="AK15646" i="3"/>
  <c r="AK15647" i="3"/>
  <c r="AK15648" i="3"/>
  <c r="AK15649" i="3"/>
  <c r="AK15650" i="3"/>
  <c r="AK15651" i="3"/>
  <c r="AK15652" i="3"/>
  <c r="AK15653" i="3"/>
  <c r="AK15654" i="3"/>
  <c r="AK15655" i="3"/>
  <c r="AK15656" i="3"/>
  <c r="AK15657" i="3"/>
  <c r="AK15658" i="3"/>
  <c r="AK15659" i="3"/>
  <c r="AK15660" i="3"/>
  <c r="AK15661" i="3"/>
  <c r="AK15662" i="3"/>
  <c r="AK15663" i="3"/>
  <c r="AK15664" i="3"/>
  <c r="AK15665" i="3"/>
  <c r="AK15666" i="3"/>
  <c r="AK15667" i="3"/>
  <c r="AK15668" i="3"/>
  <c r="AK15669" i="3"/>
  <c r="AK15670" i="3"/>
  <c r="AK15671" i="3"/>
  <c r="AK15672" i="3"/>
  <c r="AK15673" i="3"/>
  <c r="AK15674" i="3"/>
  <c r="AK15675" i="3"/>
  <c r="AK15676" i="3"/>
  <c r="AK15677" i="3"/>
  <c r="AK15678" i="3"/>
  <c r="AK15679" i="3"/>
  <c r="AK15680" i="3"/>
  <c r="AK15681" i="3"/>
  <c r="AK15682" i="3"/>
  <c r="AK15683" i="3"/>
  <c r="AK15684" i="3"/>
  <c r="AK15685" i="3"/>
  <c r="AK15686" i="3"/>
  <c r="AK15687" i="3"/>
  <c r="AK15688" i="3"/>
  <c r="AK15689" i="3"/>
  <c r="AK15690" i="3"/>
  <c r="AK15691" i="3"/>
  <c r="AK15692" i="3"/>
  <c r="AK15693" i="3"/>
  <c r="AK15694" i="3"/>
  <c r="AK15695" i="3"/>
  <c r="AK15696" i="3"/>
  <c r="AK15697" i="3"/>
  <c r="AK15698" i="3"/>
  <c r="AK15699" i="3"/>
  <c r="AK15700" i="3"/>
  <c r="AK15701" i="3"/>
  <c r="AK15702" i="3"/>
  <c r="AK15703" i="3"/>
  <c r="AK15704" i="3"/>
  <c r="AK15705" i="3"/>
  <c r="AK15706" i="3"/>
  <c r="AK15707" i="3"/>
  <c r="AK15708" i="3"/>
  <c r="AK15709" i="3"/>
  <c r="AK15710" i="3"/>
  <c r="AK15711" i="3"/>
  <c r="AK15712" i="3"/>
  <c r="AK15713" i="3"/>
  <c r="AK15714" i="3"/>
  <c r="AK15715" i="3"/>
  <c r="AK15716" i="3"/>
  <c r="AK15717" i="3"/>
  <c r="AK15718" i="3"/>
  <c r="AK15719" i="3"/>
  <c r="AK15720" i="3"/>
  <c r="AK15721" i="3"/>
  <c r="AK15722" i="3"/>
  <c r="AK15723" i="3"/>
  <c r="AK15724" i="3"/>
  <c r="AK15725" i="3"/>
  <c r="AK15726" i="3"/>
  <c r="AK15727" i="3"/>
  <c r="AK15728" i="3"/>
  <c r="AK15729" i="3"/>
  <c r="AK15730" i="3"/>
  <c r="AK15731" i="3"/>
  <c r="AK15732" i="3"/>
  <c r="AK15733" i="3"/>
  <c r="AK15734" i="3"/>
  <c r="AK15735" i="3"/>
  <c r="AK15736" i="3"/>
  <c r="AK15737" i="3"/>
  <c r="AK15738" i="3"/>
  <c r="AK15739" i="3"/>
  <c r="AK15740" i="3"/>
  <c r="AK15741" i="3"/>
  <c r="AK15742" i="3"/>
  <c r="AK15743" i="3"/>
  <c r="AK15744" i="3"/>
  <c r="AK15745" i="3"/>
  <c r="AK15746" i="3"/>
  <c r="AK15747" i="3"/>
  <c r="AK15748" i="3"/>
  <c r="AK15749" i="3"/>
  <c r="AK15750" i="3"/>
  <c r="AK15751" i="3"/>
  <c r="AK15752" i="3"/>
  <c r="AK15753" i="3"/>
  <c r="AK15754" i="3"/>
  <c r="AK15755" i="3"/>
  <c r="AK15756" i="3"/>
  <c r="AK15757" i="3"/>
  <c r="AK15758" i="3"/>
  <c r="AK15759" i="3"/>
  <c r="AK15760" i="3"/>
  <c r="AK15761" i="3"/>
  <c r="AK15762" i="3"/>
  <c r="AK15763" i="3"/>
  <c r="AK15764" i="3"/>
  <c r="AK15765" i="3"/>
  <c r="AK15766" i="3"/>
  <c r="AK15767" i="3"/>
  <c r="AK15768" i="3"/>
  <c r="AK15769" i="3"/>
  <c r="AK15770" i="3"/>
  <c r="AK15771" i="3"/>
  <c r="AK15772" i="3"/>
  <c r="AK15773" i="3"/>
  <c r="AK15774" i="3"/>
  <c r="AK15775" i="3"/>
  <c r="AK15776" i="3"/>
  <c r="AK15777" i="3"/>
  <c r="AK15778" i="3"/>
  <c r="AK15779" i="3"/>
  <c r="AK15780" i="3"/>
  <c r="AK15781" i="3"/>
  <c r="AK15782" i="3"/>
  <c r="AK15783" i="3"/>
  <c r="AK15784" i="3"/>
  <c r="AK15785" i="3"/>
  <c r="AK15786" i="3"/>
  <c r="AK15787" i="3"/>
  <c r="AK15788" i="3"/>
  <c r="AK15789" i="3"/>
  <c r="AK15790" i="3"/>
  <c r="AK15791" i="3"/>
  <c r="AK15792" i="3"/>
  <c r="AK15793" i="3"/>
  <c r="AK15794" i="3"/>
  <c r="AK15795" i="3"/>
  <c r="AK15796" i="3"/>
  <c r="AK15797" i="3"/>
  <c r="AK15798" i="3"/>
  <c r="AK15799" i="3"/>
  <c r="AK15800" i="3"/>
  <c r="AK15801" i="3"/>
  <c r="AK15802" i="3"/>
  <c r="AK15803" i="3"/>
  <c r="AK15804" i="3"/>
  <c r="AK15805" i="3"/>
  <c r="AK15806" i="3"/>
  <c r="AK15807" i="3"/>
  <c r="AK15808" i="3"/>
  <c r="AK15809" i="3"/>
  <c r="AK15810" i="3"/>
  <c r="AK15811" i="3"/>
  <c r="AK15812" i="3"/>
  <c r="AK15813" i="3"/>
  <c r="AK15814" i="3"/>
  <c r="AK15815" i="3"/>
  <c r="AK15816" i="3"/>
  <c r="AK15817" i="3"/>
  <c r="AK15818" i="3"/>
  <c r="AK15819" i="3"/>
  <c r="AK15820" i="3"/>
  <c r="AK15821" i="3"/>
  <c r="AK15822" i="3"/>
  <c r="AK15823" i="3"/>
  <c r="AK15824" i="3"/>
  <c r="AK15825" i="3"/>
  <c r="AK15826" i="3"/>
  <c r="AK15827" i="3"/>
  <c r="AK15828" i="3"/>
  <c r="AK15829" i="3"/>
  <c r="AK15830" i="3"/>
  <c r="AK15831" i="3"/>
  <c r="AK15832" i="3"/>
  <c r="AK15833" i="3"/>
  <c r="AK15834" i="3"/>
  <c r="AK15835" i="3"/>
  <c r="AK15836" i="3"/>
  <c r="AK15837" i="3"/>
  <c r="AK15838" i="3"/>
  <c r="AK15839" i="3"/>
  <c r="AK15840" i="3"/>
  <c r="AK15841" i="3"/>
  <c r="AK15842" i="3"/>
  <c r="AK15843" i="3"/>
  <c r="AK15844" i="3"/>
  <c r="AK15845" i="3"/>
  <c r="AK15846" i="3"/>
  <c r="AK15847" i="3"/>
  <c r="AK15848" i="3"/>
  <c r="AK15849" i="3"/>
  <c r="AK15850" i="3"/>
  <c r="AK15851" i="3"/>
  <c r="AK15852" i="3"/>
  <c r="AK15853" i="3"/>
  <c r="AK15854" i="3"/>
  <c r="AK15855" i="3"/>
  <c r="AK15856" i="3"/>
  <c r="AK15857" i="3"/>
  <c r="AK15858" i="3"/>
  <c r="AK15859" i="3"/>
  <c r="AK15860" i="3"/>
  <c r="AK15861" i="3"/>
  <c r="AK15862" i="3"/>
  <c r="AK15863" i="3"/>
  <c r="AK15864" i="3"/>
  <c r="AK15865" i="3"/>
  <c r="AK15866" i="3"/>
  <c r="AK15867" i="3"/>
  <c r="AK15868" i="3"/>
  <c r="AK15869" i="3"/>
  <c r="AK15870" i="3"/>
  <c r="AK15871" i="3"/>
  <c r="AK15872" i="3"/>
  <c r="AK15873" i="3"/>
  <c r="AK15874" i="3"/>
  <c r="AK15875" i="3"/>
  <c r="AK15876" i="3"/>
  <c r="AK15877" i="3"/>
  <c r="AK15878" i="3"/>
  <c r="AK15879" i="3"/>
  <c r="AK15880" i="3"/>
  <c r="AK15881" i="3"/>
  <c r="AK15882" i="3"/>
  <c r="AK15883" i="3"/>
  <c r="AK15884" i="3"/>
  <c r="AK15885" i="3"/>
  <c r="AK15886" i="3"/>
  <c r="AK15887" i="3"/>
  <c r="AK15888" i="3"/>
  <c r="AK15889" i="3"/>
  <c r="AK15890" i="3"/>
  <c r="AK15891" i="3"/>
  <c r="AK15892" i="3"/>
  <c r="AK15893" i="3"/>
  <c r="AK15894" i="3"/>
  <c r="AK15895" i="3"/>
  <c r="AK15896" i="3"/>
  <c r="AK15897" i="3"/>
  <c r="AK15898" i="3"/>
  <c r="AK15899" i="3"/>
  <c r="AK15900" i="3"/>
  <c r="AK15901" i="3"/>
  <c r="AK15902" i="3"/>
  <c r="AK15903" i="3"/>
  <c r="AK15904" i="3"/>
  <c r="AK15905" i="3"/>
  <c r="AK15906" i="3"/>
  <c r="AK15907" i="3"/>
  <c r="AK15908" i="3"/>
  <c r="AK15909" i="3"/>
  <c r="AK15910" i="3"/>
  <c r="AK15911" i="3"/>
  <c r="AK15912" i="3"/>
  <c r="AK15913" i="3"/>
  <c r="AK15914" i="3"/>
  <c r="AK15915" i="3"/>
  <c r="AK15916" i="3"/>
  <c r="AK15917" i="3"/>
  <c r="AK15918" i="3"/>
  <c r="AK15919" i="3"/>
  <c r="AK15920" i="3"/>
  <c r="AK15921" i="3"/>
  <c r="AK15922" i="3"/>
  <c r="AK15923" i="3"/>
  <c r="AK15924" i="3"/>
  <c r="AK15925" i="3"/>
  <c r="AK15926" i="3"/>
  <c r="AK15927" i="3"/>
  <c r="AK15928" i="3"/>
  <c r="AK15929" i="3"/>
  <c r="AK15930" i="3"/>
  <c r="AK15931" i="3"/>
  <c r="AK15932" i="3"/>
  <c r="AK15933" i="3"/>
  <c r="AK15934" i="3"/>
  <c r="AK15935" i="3"/>
  <c r="AK15936" i="3"/>
  <c r="AK15937" i="3"/>
  <c r="AK15938" i="3"/>
  <c r="AK15939" i="3"/>
  <c r="AK15940" i="3"/>
  <c r="AK15941" i="3"/>
  <c r="AK15942" i="3"/>
  <c r="AK15943" i="3"/>
  <c r="AK15944" i="3"/>
  <c r="AK15945" i="3"/>
  <c r="AK15946" i="3"/>
  <c r="AK15947" i="3"/>
  <c r="AK15948" i="3"/>
  <c r="AK15949" i="3"/>
  <c r="AK15950" i="3"/>
  <c r="AK15951" i="3"/>
  <c r="AK15952" i="3"/>
  <c r="AK15953" i="3"/>
  <c r="AK15954" i="3"/>
  <c r="AK15955" i="3"/>
  <c r="AK15956" i="3"/>
  <c r="AK15957" i="3"/>
  <c r="AK15958" i="3"/>
  <c r="AK15959" i="3"/>
  <c r="AK15960" i="3"/>
  <c r="AK15961" i="3"/>
  <c r="AK15962" i="3"/>
  <c r="AK15963" i="3"/>
  <c r="AK15964" i="3"/>
  <c r="AK15965" i="3"/>
  <c r="AK15966" i="3"/>
  <c r="AK15967" i="3"/>
  <c r="AK15968" i="3"/>
  <c r="AK15969" i="3"/>
  <c r="AK15970" i="3"/>
  <c r="AK15971" i="3"/>
  <c r="AK15972" i="3"/>
  <c r="AK15973" i="3"/>
  <c r="AK15974" i="3"/>
  <c r="AK15975" i="3"/>
  <c r="AK15976" i="3"/>
  <c r="AK15977" i="3"/>
  <c r="AK15978" i="3"/>
  <c r="AK15979" i="3"/>
  <c r="AK15980" i="3"/>
  <c r="AK15981" i="3"/>
  <c r="AK15982" i="3"/>
  <c r="AK15983" i="3"/>
  <c r="AK15984" i="3"/>
  <c r="AK15985" i="3"/>
  <c r="AK15986" i="3"/>
  <c r="AK15987" i="3"/>
  <c r="AK15988" i="3"/>
  <c r="AK15989" i="3"/>
  <c r="AK15990" i="3"/>
  <c r="AK15991" i="3"/>
  <c r="AK15992" i="3"/>
  <c r="AK15993" i="3"/>
  <c r="AK15994" i="3"/>
  <c r="AK15995" i="3"/>
  <c r="AK15996" i="3"/>
  <c r="AK15997" i="3"/>
  <c r="AK15998" i="3"/>
  <c r="AK15999" i="3"/>
  <c r="AK16000" i="3"/>
  <c r="AK16001" i="3"/>
  <c r="AK16002" i="3"/>
  <c r="AK16003" i="3"/>
  <c r="AK16004" i="3"/>
  <c r="AK16005" i="3"/>
  <c r="AK16006" i="3"/>
  <c r="AK16007" i="3"/>
  <c r="AK16008" i="3"/>
  <c r="AK16009" i="3"/>
  <c r="AK16010" i="3"/>
  <c r="AK16011" i="3"/>
  <c r="AK16012" i="3"/>
  <c r="AK16013" i="3"/>
  <c r="AK16014" i="3"/>
  <c r="AK16015" i="3"/>
  <c r="AK16016" i="3"/>
  <c r="AK16017" i="3"/>
  <c r="AK16018" i="3"/>
  <c r="AK16019" i="3"/>
  <c r="AK16020" i="3"/>
  <c r="AK16021" i="3"/>
  <c r="AK16022" i="3"/>
  <c r="AK16023" i="3"/>
  <c r="AK16024" i="3"/>
  <c r="AK16025" i="3"/>
  <c r="AK16026" i="3"/>
  <c r="AK16027" i="3"/>
  <c r="AK16028" i="3"/>
  <c r="AK16029" i="3"/>
  <c r="AK16030" i="3"/>
  <c r="AK16031" i="3"/>
  <c r="AK16032" i="3"/>
  <c r="AK16033" i="3"/>
  <c r="AK16034" i="3"/>
  <c r="AK16035" i="3"/>
  <c r="AK16036" i="3"/>
  <c r="AK16037" i="3"/>
  <c r="AK16038" i="3"/>
  <c r="AK16039" i="3"/>
  <c r="AK16040" i="3"/>
  <c r="AK16041" i="3"/>
  <c r="AK16042" i="3"/>
  <c r="AK16043" i="3"/>
  <c r="AK16044" i="3"/>
  <c r="AK16045" i="3"/>
  <c r="AK16046" i="3"/>
  <c r="AK16047" i="3"/>
  <c r="AK16048" i="3"/>
  <c r="AK16049" i="3"/>
  <c r="AK16050" i="3"/>
  <c r="AK16051" i="3"/>
  <c r="AK16052" i="3"/>
  <c r="AK16053" i="3"/>
  <c r="AK16054" i="3"/>
  <c r="AK16055" i="3"/>
  <c r="AK16056" i="3"/>
  <c r="AK16057" i="3"/>
  <c r="AK16058" i="3"/>
  <c r="AK16059" i="3"/>
  <c r="AK16060" i="3"/>
  <c r="AK16061" i="3"/>
  <c r="AK16062" i="3"/>
  <c r="AK16063" i="3"/>
  <c r="AK16064" i="3"/>
  <c r="AK16065" i="3"/>
  <c r="AK16066" i="3"/>
  <c r="AK16067" i="3"/>
  <c r="AK16068" i="3"/>
  <c r="AK16069" i="3"/>
  <c r="AK16070" i="3"/>
  <c r="AK16071" i="3"/>
  <c r="AK16072" i="3"/>
  <c r="AK16073" i="3"/>
  <c r="AK16074" i="3"/>
  <c r="AK16075" i="3"/>
  <c r="AK16076" i="3"/>
  <c r="AK16077" i="3"/>
  <c r="AK16078" i="3"/>
  <c r="AK16079" i="3"/>
  <c r="AK16080" i="3"/>
  <c r="AK16081" i="3"/>
  <c r="AK16082" i="3"/>
  <c r="AK16083" i="3"/>
  <c r="AK16084" i="3"/>
  <c r="AK16085" i="3"/>
  <c r="AK16086" i="3"/>
  <c r="AK16087" i="3"/>
  <c r="AK16088" i="3"/>
  <c r="AK16089" i="3"/>
  <c r="AK16090" i="3"/>
  <c r="AK16091" i="3"/>
  <c r="AK16092" i="3"/>
  <c r="AK16093" i="3"/>
  <c r="AK16094" i="3"/>
  <c r="AK16095" i="3"/>
  <c r="AK16096" i="3"/>
  <c r="AK16097" i="3"/>
  <c r="AK16098" i="3"/>
  <c r="AK16099" i="3"/>
  <c r="AK16100" i="3"/>
  <c r="AK16101" i="3"/>
  <c r="AK16102" i="3"/>
  <c r="AK16103" i="3"/>
  <c r="AK16104" i="3"/>
  <c r="AK16105" i="3"/>
  <c r="AK16106" i="3"/>
  <c r="AK16107" i="3"/>
  <c r="AK16108" i="3"/>
  <c r="AK16109" i="3"/>
  <c r="AK16110" i="3"/>
  <c r="AK16111" i="3"/>
  <c r="AK16112" i="3"/>
  <c r="AK16113" i="3"/>
  <c r="AK16114" i="3"/>
  <c r="AK16115" i="3"/>
  <c r="AK16116" i="3"/>
  <c r="AK16117" i="3"/>
  <c r="AK16118" i="3"/>
  <c r="AK16119" i="3"/>
  <c r="AK16120" i="3"/>
  <c r="AK16121" i="3"/>
  <c r="AK16122" i="3"/>
  <c r="AK16123" i="3"/>
  <c r="AK16124" i="3"/>
  <c r="AK16125" i="3"/>
  <c r="AK16126" i="3"/>
  <c r="AK16127" i="3"/>
  <c r="AK16128" i="3"/>
  <c r="AK16129" i="3"/>
  <c r="AK16130" i="3"/>
  <c r="AK16131" i="3"/>
  <c r="AK16132" i="3"/>
  <c r="AK16133" i="3"/>
  <c r="AK16134" i="3"/>
  <c r="AK16135" i="3"/>
  <c r="AK16136" i="3"/>
  <c r="AK16137" i="3"/>
  <c r="AK16138" i="3"/>
  <c r="AK16139" i="3"/>
  <c r="AK16140" i="3"/>
  <c r="AK16141" i="3"/>
  <c r="AK16142" i="3"/>
  <c r="AK16143" i="3"/>
  <c r="AK16144" i="3"/>
  <c r="AK16145" i="3"/>
  <c r="AK16146" i="3"/>
  <c r="AK16147" i="3"/>
  <c r="AK16148" i="3"/>
  <c r="AK16149" i="3"/>
  <c r="AK16150" i="3"/>
  <c r="AK16151" i="3"/>
  <c r="AK16152" i="3"/>
  <c r="AK16153" i="3"/>
  <c r="AK16154" i="3"/>
  <c r="AK16155" i="3"/>
  <c r="AK16156" i="3"/>
  <c r="AK16157" i="3"/>
  <c r="AK16158" i="3"/>
  <c r="AK16159" i="3"/>
  <c r="AK16160" i="3"/>
  <c r="AK16161" i="3"/>
  <c r="AK16162" i="3"/>
  <c r="AK16163" i="3"/>
  <c r="AK16164" i="3"/>
  <c r="AK16165" i="3"/>
  <c r="AK16166" i="3"/>
  <c r="AK16167" i="3"/>
  <c r="AK16168" i="3"/>
  <c r="AK16169" i="3"/>
  <c r="AK16170" i="3"/>
  <c r="AK16171" i="3"/>
  <c r="AK16172" i="3"/>
  <c r="AK16173" i="3"/>
  <c r="AK16174" i="3"/>
  <c r="AK16175" i="3"/>
  <c r="AK16176" i="3"/>
  <c r="AK16177" i="3"/>
  <c r="AK16178" i="3"/>
  <c r="AK16179" i="3"/>
  <c r="AK16180" i="3"/>
  <c r="AK16181" i="3"/>
  <c r="AK16182" i="3"/>
  <c r="AK16183" i="3"/>
  <c r="AK16184" i="3"/>
  <c r="AK16185" i="3"/>
  <c r="AK16186" i="3"/>
  <c r="AK16187" i="3"/>
  <c r="AK16188" i="3"/>
  <c r="AK16189" i="3"/>
  <c r="AK16190" i="3"/>
  <c r="AK16191" i="3"/>
  <c r="AK16192" i="3"/>
  <c r="AK16193" i="3"/>
  <c r="AK16194" i="3"/>
  <c r="AK16195" i="3"/>
  <c r="AK16196" i="3"/>
  <c r="AK16197" i="3"/>
  <c r="AK16198" i="3"/>
  <c r="AK16199" i="3"/>
  <c r="AK16200" i="3"/>
  <c r="AK16201" i="3"/>
  <c r="AK16202" i="3"/>
  <c r="AK16203" i="3"/>
  <c r="AK16204" i="3"/>
  <c r="AK16205" i="3"/>
  <c r="AK16206" i="3"/>
  <c r="AK16207" i="3"/>
  <c r="AK16208" i="3"/>
  <c r="AK16209" i="3"/>
  <c r="AK16210" i="3"/>
  <c r="AK16211" i="3"/>
  <c r="AK16212" i="3"/>
  <c r="AK16213" i="3"/>
  <c r="AK16214" i="3"/>
  <c r="AK16215" i="3"/>
  <c r="AK16216" i="3"/>
  <c r="AK16217" i="3"/>
  <c r="AK16218" i="3"/>
  <c r="AK16219" i="3"/>
  <c r="AK16220" i="3"/>
  <c r="AK16221" i="3"/>
  <c r="AK16222" i="3"/>
  <c r="AK16223" i="3"/>
  <c r="AK16224" i="3"/>
  <c r="AK16225" i="3"/>
  <c r="AK16226" i="3"/>
  <c r="AK16227" i="3"/>
  <c r="AK16228" i="3"/>
  <c r="AK16229" i="3"/>
  <c r="AK16230" i="3"/>
  <c r="AK16231" i="3"/>
  <c r="AK16232" i="3"/>
  <c r="AK16233" i="3"/>
  <c r="AK16234" i="3"/>
  <c r="AK16235" i="3"/>
  <c r="AK16236" i="3"/>
  <c r="AK16237" i="3"/>
  <c r="AK16238" i="3"/>
  <c r="AK16239" i="3"/>
  <c r="AK16240" i="3"/>
  <c r="AK16241" i="3"/>
  <c r="AK16242" i="3"/>
  <c r="AK16243" i="3"/>
  <c r="AK16244" i="3"/>
  <c r="AK16245" i="3"/>
  <c r="AK16246" i="3"/>
  <c r="AK16247" i="3"/>
  <c r="AK16248" i="3"/>
  <c r="AK16249" i="3"/>
  <c r="AK16250" i="3"/>
  <c r="AK16251" i="3"/>
  <c r="AK16252" i="3"/>
  <c r="AK16253" i="3"/>
  <c r="AK16254" i="3"/>
  <c r="AK16255" i="3"/>
  <c r="AK16256" i="3"/>
  <c r="AK16257" i="3"/>
  <c r="AK16258" i="3"/>
  <c r="AK16259" i="3"/>
  <c r="AK16260" i="3"/>
  <c r="AK16261" i="3"/>
  <c r="AK16262" i="3"/>
  <c r="AK16263" i="3"/>
  <c r="AK16264" i="3"/>
  <c r="AK16265" i="3"/>
  <c r="AK16266" i="3"/>
  <c r="AK16267" i="3"/>
  <c r="AK16268" i="3"/>
  <c r="AK16269" i="3"/>
  <c r="AK16270" i="3"/>
  <c r="AK16271" i="3"/>
  <c r="AK16272" i="3"/>
  <c r="AK16273" i="3"/>
  <c r="AK16274" i="3"/>
  <c r="AK16275" i="3"/>
  <c r="AK16276" i="3"/>
  <c r="AK16277" i="3"/>
  <c r="AK16278" i="3"/>
  <c r="AK16279" i="3"/>
  <c r="AK16280" i="3"/>
  <c r="AK16281" i="3"/>
  <c r="AK16282" i="3"/>
  <c r="AK16283" i="3"/>
  <c r="AK16284" i="3"/>
  <c r="AK16285" i="3"/>
  <c r="AK16286" i="3"/>
  <c r="AK16287" i="3"/>
  <c r="AK16288" i="3"/>
  <c r="AK16289" i="3"/>
  <c r="AK16290" i="3"/>
  <c r="AK16291" i="3"/>
  <c r="AK16292" i="3"/>
  <c r="AK16293" i="3"/>
  <c r="AK16294" i="3"/>
  <c r="AK16295" i="3"/>
  <c r="AK16296" i="3"/>
  <c r="AK16297" i="3"/>
  <c r="AK16298" i="3"/>
  <c r="AK16299" i="3"/>
  <c r="AK16300" i="3"/>
  <c r="AK16301" i="3"/>
  <c r="AK16302" i="3"/>
  <c r="AK16303" i="3"/>
  <c r="AK16304" i="3"/>
  <c r="AK16305" i="3"/>
  <c r="AK16306" i="3"/>
  <c r="AK16307" i="3"/>
  <c r="AK16308" i="3"/>
  <c r="AK16309" i="3"/>
  <c r="AK16310" i="3"/>
  <c r="AK16311" i="3"/>
  <c r="AK16312" i="3"/>
  <c r="AK16313" i="3"/>
  <c r="AK16314" i="3"/>
  <c r="AK16315" i="3"/>
  <c r="AK16316" i="3"/>
  <c r="AK16317" i="3"/>
  <c r="AK16318" i="3"/>
  <c r="AK16319" i="3"/>
  <c r="AK16320" i="3"/>
  <c r="AK16321" i="3"/>
  <c r="AK16322" i="3"/>
  <c r="AK16323" i="3"/>
  <c r="AK16324" i="3"/>
  <c r="AK16325" i="3"/>
  <c r="AK16326" i="3"/>
  <c r="AK16327" i="3"/>
  <c r="AK16328" i="3"/>
  <c r="AK16329" i="3"/>
  <c r="AK16330" i="3"/>
  <c r="AK16331" i="3"/>
  <c r="AK16332" i="3"/>
  <c r="AK16333" i="3"/>
  <c r="AK16334" i="3"/>
  <c r="AK16335" i="3"/>
  <c r="AK16336" i="3"/>
  <c r="AK16337" i="3"/>
  <c r="AK16338" i="3"/>
  <c r="AK16339" i="3"/>
  <c r="AK16340" i="3"/>
  <c r="AK16341" i="3"/>
  <c r="AK16342" i="3"/>
  <c r="AK16343" i="3"/>
  <c r="AK16344" i="3"/>
  <c r="AK16345" i="3"/>
  <c r="AK16346" i="3"/>
  <c r="AK16347" i="3"/>
  <c r="AK16348" i="3"/>
  <c r="AK16349" i="3"/>
  <c r="AK16350" i="3"/>
  <c r="AK16351" i="3"/>
  <c r="AK16352" i="3"/>
  <c r="AK16353" i="3"/>
  <c r="AK16354" i="3"/>
  <c r="AK16355" i="3"/>
  <c r="AK16356" i="3"/>
  <c r="AK16357" i="3"/>
  <c r="AK16358" i="3"/>
  <c r="AK16359" i="3"/>
  <c r="AK16360" i="3"/>
  <c r="AK16361" i="3"/>
  <c r="AK16362" i="3"/>
  <c r="AK16363" i="3"/>
  <c r="AK16364" i="3"/>
  <c r="AK16365" i="3"/>
  <c r="AK16366" i="3"/>
  <c r="AK16367" i="3"/>
  <c r="AK16368" i="3"/>
  <c r="AK16369" i="3"/>
  <c r="AK16370" i="3"/>
  <c r="AK16371" i="3"/>
  <c r="AK16372" i="3"/>
  <c r="AK16373" i="3"/>
  <c r="AK16374" i="3"/>
  <c r="AK16375" i="3"/>
  <c r="AK16376" i="3"/>
  <c r="AK16377" i="3"/>
  <c r="AK16378" i="3"/>
  <c r="AK16379" i="3"/>
  <c r="AK16380" i="3"/>
  <c r="AK16381" i="3"/>
  <c r="AK16382" i="3"/>
  <c r="AK16383" i="3"/>
  <c r="AK16384" i="3"/>
  <c r="AK16385" i="3"/>
  <c r="AK16386" i="3"/>
  <c r="AK16387" i="3"/>
  <c r="AK16388" i="3"/>
  <c r="AK16389" i="3"/>
  <c r="AK16390" i="3"/>
  <c r="AK16391" i="3"/>
  <c r="AK16392" i="3"/>
  <c r="AK16393" i="3"/>
  <c r="AK16394" i="3"/>
  <c r="AK16395" i="3"/>
  <c r="AK16396" i="3"/>
  <c r="AK16397" i="3"/>
  <c r="AK16398" i="3"/>
  <c r="AK16399" i="3"/>
  <c r="AK16400" i="3"/>
  <c r="AK16401" i="3"/>
  <c r="AK16402" i="3"/>
  <c r="AK16403" i="3"/>
  <c r="AK16404" i="3"/>
  <c r="AK16405" i="3"/>
  <c r="AK16406" i="3"/>
  <c r="AK16407" i="3"/>
  <c r="AK16408" i="3"/>
  <c r="AK16409" i="3"/>
  <c r="AK16410" i="3"/>
  <c r="AK16411" i="3"/>
  <c r="AK16412" i="3"/>
  <c r="AK16413" i="3"/>
  <c r="AK16414" i="3"/>
  <c r="AK16415" i="3"/>
  <c r="AK16416" i="3"/>
  <c r="AK16417" i="3"/>
  <c r="AK16418" i="3"/>
  <c r="AK16419" i="3"/>
  <c r="AK16420" i="3"/>
  <c r="AK16421" i="3"/>
  <c r="AK16422" i="3"/>
  <c r="AK16423" i="3"/>
  <c r="AK16424" i="3"/>
  <c r="AK16425" i="3"/>
  <c r="AK16426" i="3"/>
  <c r="AK16427" i="3"/>
  <c r="AK16428" i="3"/>
  <c r="AK16429" i="3"/>
  <c r="AK16430" i="3"/>
  <c r="AK16431" i="3"/>
  <c r="AK16432" i="3"/>
  <c r="AK16433" i="3"/>
  <c r="AK16434" i="3"/>
  <c r="AK16435" i="3"/>
  <c r="AK16436" i="3"/>
  <c r="AK16437" i="3"/>
  <c r="AK16438" i="3"/>
  <c r="AK16439" i="3"/>
  <c r="AK16440" i="3"/>
  <c r="AK16441" i="3"/>
  <c r="AK16442" i="3"/>
  <c r="AK16443" i="3"/>
  <c r="AK16444" i="3"/>
  <c r="AK16445" i="3"/>
  <c r="AK16446" i="3"/>
  <c r="AK16447" i="3"/>
  <c r="AK16448" i="3"/>
  <c r="AK16449" i="3"/>
  <c r="AK16450" i="3"/>
  <c r="AK16451" i="3"/>
  <c r="AK16452" i="3"/>
  <c r="AK16453" i="3"/>
  <c r="AK16454" i="3"/>
  <c r="AK16455" i="3"/>
  <c r="AK16456" i="3"/>
  <c r="AK16457" i="3"/>
  <c r="AK16458" i="3"/>
  <c r="AK16459" i="3"/>
  <c r="AK16460" i="3"/>
  <c r="AK16461" i="3"/>
  <c r="AK16462" i="3"/>
  <c r="AK16463" i="3"/>
  <c r="AK16464" i="3"/>
  <c r="AK16465" i="3"/>
  <c r="AK16466" i="3"/>
  <c r="AK16467" i="3"/>
  <c r="AK16468" i="3"/>
  <c r="AK16469" i="3"/>
  <c r="AK16470" i="3"/>
  <c r="AK16471" i="3"/>
  <c r="AK16472" i="3"/>
  <c r="AK16473" i="3"/>
  <c r="AK16474" i="3"/>
  <c r="AK16475" i="3"/>
  <c r="AK16476" i="3"/>
  <c r="AK16477" i="3"/>
  <c r="AK16478" i="3"/>
  <c r="AK16479" i="3"/>
  <c r="AK16480" i="3"/>
  <c r="AK16481" i="3"/>
  <c r="AK16482" i="3"/>
  <c r="AK16483" i="3"/>
  <c r="AK16484" i="3"/>
  <c r="AK16485" i="3"/>
  <c r="AK16486" i="3"/>
  <c r="AK16487" i="3"/>
  <c r="AK16488" i="3"/>
  <c r="AK16489" i="3"/>
  <c r="AK16490" i="3"/>
  <c r="AK16491" i="3"/>
  <c r="AK16492" i="3"/>
  <c r="AK16493" i="3"/>
  <c r="AK16494" i="3"/>
  <c r="AK16495" i="3"/>
  <c r="AK16496" i="3"/>
  <c r="AK16497" i="3"/>
  <c r="AK16498" i="3"/>
  <c r="AK16499" i="3"/>
  <c r="AK16500" i="3"/>
  <c r="AK16501" i="3"/>
  <c r="AK16502" i="3"/>
  <c r="AK16503" i="3"/>
  <c r="AK16504" i="3"/>
  <c r="AK16505" i="3"/>
  <c r="AK16506" i="3"/>
  <c r="AK16507" i="3"/>
  <c r="AK16508" i="3"/>
  <c r="AK16509" i="3"/>
  <c r="AK16510" i="3"/>
  <c r="AK16511" i="3"/>
  <c r="AK16512" i="3"/>
  <c r="AK16513" i="3"/>
  <c r="AK16514" i="3"/>
  <c r="AK16515" i="3"/>
  <c r="AK16516" i="3"/>
  <c r="AK16517" i="3"/>
  <c r="AK16518" i="3"/>
  <c r="AK16519" i="3"/>
  <c r="AK16520" i="3"/>
  <c r="AK16521" i="3"/>
  <c r="AK16522" i="3"/>
  <c r="AK16523" i="3"/>
  <c r="AK16524" i="3"/>
  <c r="AK16525" i="3"/>
  <c r="AK16526" i="3"/>
  <c r="AK16527" i="3"/>
  <c r="AK16528" i="3"/>
  <c r="AK16529" i="3"/>
  <c r="AK16530" i="3"/>
  <c r="AK16531" i="3"/>
  <c r="AK16532" i="3"/>
  <c r="AK16533" i="3"/>
  <c r="AK16534" i="3"/>
  <c r="AK16535" i="3"/>
  <c r="AK16536" i="3"/>
  <c r="AK16537" i="3"/>
  <c r="AK16538" i="3"/>
  <c r="AK16539" i="3"/>
  <c r="AK16540" i="3"/>
  <c r="AK16541" i="3"/>
  <c r="AK16542" i="3"/>
  <c r="AK16543" i="3"/>
  <c r="AK16544" i="3"/>
  <c r="AK16545" i="3"/>
  <c r="AK16546" i="3"/>
  <c r="AK16547" i="3"/>
  <c r="AK16548" i="3"/>
  <c r="AK16549" i="3"/>
  <c r="AK16550" i="3"/>
  <c r="AK16551" i="3"/>
  <c r="AK16552" i="3"/>
  <c r="AK16553" i="3"/>
  <c r="AK16554" i="3"/>
  <c r="AK16555" i="3"/>
  <c r="AK16556" i="3"/>
  <c r="AK16557" i="3"/>
  <c r="AK16558" i="3"/>
  <c r="AK16559" i="3"/>
  <c r="AK16560" i="3"/>
  <c r="AK16561" i="3"/>
  <c r="AK16562" i="3"/>
  <c r="AK16563" i="3"/>
  <c r="AK16564" i="3"/>
  <c r="AK16565" i="3"/>
  <c r="AK16566" i="3"/>
  <c r="AK16567" i="3"/>
  <c r="AK16568" i="3"/>
  <c r="AK16569" i="3"/>
  <c r="AK16570" i="3"/>
  <c r="AK16571" i="3"/>
  <c r="AK16572" i="3"/>
  <c r="AK16573" i="3"/>
  <c r="AK16574" i="3"/>
  <c r="AK16575" i="3"/>
  <c r="AK16576" i="3"/>
  <c r="AK16577" i="3"/>
  <c r="AK16578" i="3"/>
  <c r="AK16579" i="3"/>
  <c r="AK16580" i="3"/>
  <c r="AK16581" i="3"/>
  <c r="AK16582" i="3"/>
  <c r="AK16583" i="3"/>
  <c r="AK16584" i="3"/>
  <c r="AK16585" i="3"/>
  <c r="AK16586" i="3"/>
  <c r="AK16587" i="3"/>
  <c r="AK16588" i="3"/>
  <c r="AK16589" i="3"/>
  <c r="AK16590" i="3"/>
  <c r="AK16591" i="3"/>
  <c r="AK16592" i="3"/>
  <c r="AK16593" i="3"/>
  <c r="AK16594" i="3"/>
  <c r="AK16595" i="3"/>
  <c r="AK16596" i="3"/>
  <c r="AK16597" i="3"/>
  <c r="AK16598" i="3"/>
  <c r="AK16599" i="3"/>
  <c r="AK16600" i="3"/>
  <c r="AK16601" i="3"/>
  <c r="AK16602" i="3"/>
  <c r="AK16603" i="3"/>
  <c r="AK16604" i="3"/>
  <c r="AK16605" i="3"/>
  <c r="AK16606" i="3"/>
  <c r="AK16607" i="3"/>
  <c r="AK16608" i="3"/>
  <c r="AK16609" i="3"/>
  <c r="AK16610" i="3"/>
  <c r="AK16611" i="3"/>
  <c r="AK16612" i="3"/>
  <c r="AK16613" i="3"/>
  <c r="AK16614" i="3"/>
  <c r="AK16615" i="3"/>
  <c r="AK16616" i="3"/>
  <c r="AK16617" i="3"/>
  <c r="AK16618" i="3"/>
  <c r="AK16619" i="3"/>
  <c r="AK16620" i="3"/>
  <c r="AK16621" i="3"/>
  <c r="AK16622" i="3"/>
  <c r="AK16623" i="3"/>
  <c r="AK16624" i="3"/>
  <c r="AK16625" i="3"/>
  <c r="AK16626" i="3"/>
  <c r="AK16627" i="3"/>
  <c r="AK16628" i="3"/>
  <c r="AK16629" i="3"/>
  <c r="AK16630" i="3"/>
  <c r="AK16631" i="3"/>
  <c r="AK16632" i="3"/>
  <c r="AK16633" i="3"/>
  <c r="AK16634" i="3"/>
  <c r="AK16635" i="3"/>
  <c r="AK16636" i="3"/>
  <c r="AK16637" i="3"/>
  <c r="AK16638" i="3"/>
  <c r="AK16639" i="3"/>
  <c r="AK16640" i="3"/>
  <c r="AK16641" i="3"/>
  <c r="AK16642" i="3"/>
  <c r="AK16643" i="3"/>
  <c r="AK16644" i="3"/>
  <c r="AK16645" i="3"/>
  <c r="AK16646" i="3"/>
  <c r="AK16647" i="3"/>
  <c r="AK16648" i="3"/>
  <c r="AK16649" i="3"/>
  <c r="AK16650" i="3"/>
  <c r="AK16651" i="3"/>
  <c r="AK16652" i="3"/>
  <c r="AK16653" i="3"/>
  <c r="AK16654" i="3"/>
  <c r="AK16655" i="3"/>
  <c r="AK16656" i="3"/>
  <c r="AK16657" i="3"/>
  <c r="AK16658" i="3"/>
  <c r="AK16659" i="3"/>
  <c r="AK16660" i="3"/>
  <c r="AK16661" i="3"/>
  <c r="AK16662" i="3"/>
  <c r="AK16663" i="3"/>
  <c r="AK16664" i="3"/>
  <c r="AK16665" i="3"/>
  <c r="AK16666" i="3"/>
  <c r="AK16667" i="3"/>
  <c r="AK16668" i="3"/>
  <c r="AK16669" i="3"/>
  <c r="AK16670" i="3"/>
  <c r="AK16671" i="3"/>
  <c r="AK16672" i="3"/>
  <c r="AK16673" i="3"/>
  <c r="AK16674" i="3"/>
  <c r="AK16675" i="3"/>
  <c r="AK16676" i="3"/>
  <c r="AK16677" i="3"/>
  <c r="AK16678" i="3"/>
  <c r="AK16679" i="3"/>
  <c r="AK16680" i="3"/>
  <c r="AK16681" i="3"/>
  <c r="AK16682" i="3"/>
  <c r="AK16683" i="3"/>
  <c r="AK16684" i="3"/>
  <c r="AK16685" i="3"/>
  <c r="AK16686" i="3"/>
  <c r="AK16687" i="3"/>
  <c r="AK16688" i="3"/>
  <c r="AK16689" i="3"/>
  <c r="AK16690" i="3"/>
  <c r="AK16691" i="3"/>
  <c r="AK16692" i="3"/>
  <c r="AK16693" i="3"/>
  <c r="AK16694" i="3"/>
  <c r="AK16695" i="3"/>
  <c r="AK16696" i="3"/>
  <c r="AK16697" i="3"/>
  <c r="AK16698" i="3"/>
  <c r="AK16699" i="3"/>
  <c r="AK16700" i="3"/>
  <c r="AK16701" i="3"/>
  <c r="AK16702" i="3"/>
  <c r="AK16703" i="3"/>
  <c r="AK16704" i="3"/>
  <c r="AK16705" i="3"/>
  <c r="AK16706" i="3"/>
  <c r="AK16707" i="3"/>
  <c r="AK16708" i="3"/>
  <c r="AK16709" i="3"/>
  <c r="AK16710" i="3"/>
  <c r="AK16711" i="3"/>
  <c r="AK16712" i="3"/>
  <c r="AK16713" i="3"/>
  <c r="AK16714" i="3"/>
  <c r="AK16715" i="3"/>
  <c r="AK16716" i="3"/>
  <c r="AK16717" i="3"/>
  <c r="AK16718" i="3"/>
  <c r="AK16719" i="3"/>
  <c r="AK16720" i="3"/>
  <c r="AK16721" i="3"/>
  <c r="AK16722" i="3"/>
  <c r="AK16723" i="3"/>
  <c r="AK16724" i="3"/>
  <c r="AK16725" i="3"/>
  <c r="AK16726" i="3"/>
  <c r="AK16727" i="3"/>
  <c r="AK16728" i="3"/>
  <c r="AK16729" i="3"/>
  <c r="AK16730" i="3"/>
  <c r="AK16731" i="3"/>
  <c r="AK16732" i="3"/>
  <c r="AK16733" i="3"/>
  <c r="AK16734" i="3"/>
  <c r="AK16735" i="3"/>
  <c r="AK16736" i="3"/>
  <c r="AK16737" i="3"/>
  <c r="AK16738" i="3"/>
  <c r="AK16739" i="3"/>
  <c r="AK16740" i="3"/>
  <c r="AK16741" i="3"/>
  <c r="AK16742" i="3"/>
  <c r="AK16743" i="3"/>
  <c r="AK16744" i="3"/>
  <c r="AK16745" i="3"/>
  <c r="AK16746" i="3"/>
  <c r="AK16747" i="3"/>
  <c r="AK16748" i="3"/>
  <c r="AK16749" i="3"/>
  <c r="AK16750" i="3"/>
  <c r="AK16751" i="3"/>
  <c r="AK16752" i="3"/>
  <c r="AK16753" i="3"/>
  <c r="AK16754" i="3"/>
  <c r="AK16755" i="3"/>
  <c r="AK16756" i="3"/>
  <c r="AK16757" i="3"/>
  <c r="AK16758" i="3"/>
  <c r="AK16759" i="3"/>
  <c r="AK16760" i="3"/>
  <c r="AK16761" i="3"/>
  <c r="AK16762" i="3"/>
  <c r="AK16763" i="3"/>
  <c r="AK16764" i="3"/>
  <c r="AK16765" i="3"/>
  <c r="AK16766" i="3"/>
  <c r="AK16767" i="3"/>
  <c r="AK16768" i="3"/>
  <c r="AK16769" i="3"/>
  <c r="AK16770" i="3"/>
  <c r="AK16771" i="3"/>
  <c r="AK16772" i="3"/>
  <c r="AK16773" i="3"/>
  <c r="AK16774" i="3"/>
  <c r="AK16775" i="3"/>
  <c r="AK16776" i="3"/>
  <c r="AK16777" i="3"/>
  <c r="AK16778" i="3"/>
  <c r="AK16779" i="3"/>
  <c r="AK16780" i="3"/>
  <c r="AK16781" i="3"/>
  <c r="AK16782" i="3"/>
  <c r="AK16783" i="3"/>
  <c r="AK16784" i="3"/>
  <c r="AK16785" i="3"/>
  <c r="AK16786" i="3"/>
  <c r="AK16787" i="3"/>
  <c r="AK16788" i="3"/>
  <c r="AK16789" i="3"/>
  <c r="AK16790" i="3"/>
  <c r="AK16791" i="3"/>
  <c r="AK16792" i="3"/>
  <c r="AK16793" i="3"/>
  <c r="AK16794" i="3"/>
  <c r="AK16795" i="3"/>
  <c r="AK16796" i="3"/>
  <c r="AK16797" i="3"/>
  <c r="AK16798" i="3"/>
  <c r="AK16799" i="3"/>
  <c r="AK16800" i="3"/>
  <c r="AK16801" i="3"/>
  <c r="AK16802" i="3"/>
  <c r="AK16803" i="3"/>
  <c r="AK16804" i="3"/>
  <c r="AK16805" i="3"/>
  <c r="AK16806" i="3"/>
  <c r="AK16807" i="3"/>
  <c r="AK16808" i="3"/>
  <c r="AK16809" i="3"/>
  <c r="AK16810" i="3"/>
  <c r="AK16811" i="3"/>
  <c r="AK16812" i="3"/>
  <c r="AK16813" i="3"/>
  <c r="AK16814" i="3"/>
  <c r="AK16815" i="3"/>
  <c r="AK16816" i="3"/>
  <c r="AK16817" i="3"/>
  <c r="AK16818" i="3"/>
  <c r="AK16819" i="3"/>
  <c r="AK16820" i="3"/>
  <c r="AK16821" i="3"/>
  <c r="AK16822" i="3"/>
  <c r="AK16823" i="3"/>
  <c r="AK16824" i="3"/>
  <c r="AK16825" i="3"/>
  <c r="AK16826" i="3"/>
  <c r="AK16827" i="3"/>
  <c r="AK16828" i="3"/>
  <c r="AK16829" i="3"/>
  <c r="AK16830" i="3"/>
  <c r="AK16831" i="3"/>
  <c r="AK16832" i="3"/>
  <c r="AK16833" i="3"/>
  <c r="AK16834" i="3"/>
  <c r="AK16835" i="3"/>
  <c r="AK16836" i="3"/>
  <c r="AK16837" i="3"/>
  <c r="AK16838" i="3"/>
  <c r="AK16839" i="3"/>
  <c r="AK16840" i="3"/>
  <c r="AK16841" i="3"/>
  <c r="AK16842" i="3"/>
  <c r="AK16843" i="3"/>
  <c r="AK16844" i="3"/>
  <c r="AK16845" i="3"/>
  <c r="AK16846" i="3"/>
  <c r="AK16847" i="3"/>
  <c r="AK16848" i="3"/>
  <c r="AK16849" i="3"/>
  <c r="AK16850" i="3"/>
  <c r="AK16851" i="3"/>
  <c r="AK16852" i="3"/>
  <c r="AK16853" i="3"/>
  <c r="AK16854" i="3"/>
  <c r="AK16855" i="3"/>
  <c r="AK16856" i="3"/>
  <c r="AK16857" i="3"/>
  <c r="AK16858" i="3"/>
  <c r="AK16859" i="3"/>
  <c r="AK16860" i="3"/>
  <c r="AK16861" i="3"/>
  <c r="AK16862" i="3"/>
  <c r="AK16863" i="3"/>
  <c r="AK16864" i="3"/>
  <c r="AK16865" i="3"/>
  <c r="AK16866" i="3"/>
  <c r="AK16867" i="3"/>
  <c r="AK16868" i="3"/>
  <c r="AK16869" i="3"/>
  <c r="AK16870" i="3"/>
  <c r="AK16871" i="3"/>
  <c r="AK16872" i="3"/>
  <c r="AK16873" i="3"/>
  <c r="AK16874" i="3"/>
  <c r="AK16875" i="3"/>
  <c r="AK16876" i="3"/>
  <c r="AK16877" i="3"/>
  <c r="AK16878" i="3"/>
  <c r="AK16879" i="3"/>
  <c r="AK16880" i="3"/>
  <c r="AK16881" i="3"/>
  <c r="AK16882" i="3"/>
  <c r="AK16883" i="3"/>
  <c r="AK16884" i="3"/>
  <c r="AK16885" i="3"/>
  <c r="AK16886" i="3"/>
  <c r="AK16887" i="3"/>
  <c r="AK16888" i="3"/>
  <c r="AK16889" i="3"/>
  <c r="AK16890" i="3"/>
  <c r="AK16891" i="3"/>
  <c r="AK16892" i="3"/>
  <c r="AK16893" i="3"/>
  <c r="AK16894" i="3"/>
  <c r="AK16895" i="3"/>
  <c r="AK16896" i="3"/>
  <c r="AK16897" i="3"/>
  <c r="AK16898" i="3"/>
  <c r="AK16899" i="3"/>
  <c r="AK16900" i="3"/>
  <c r="AK16901" i="3"/>
  <c r="AK16902" i="3"/>
  <c r="AK16903" i="3"/>
  <c r="AK16904" i="3"/>
  <c r="AK16905" i="3"/>
  <c r="AK16906" i="3"/>
  <c r="AK16907" i="3"/>
  <c r="AK16908" i="3"/>
  <c r="AK16909" i="3"/>
  <c r="AK16910" i="3"/>
  <c r="AK16911" i="3"/>
  <c r="AK16912" i="3"/>
  <c r="AK16913" i="3"/>
  <c r="AK16914" i="3"/>
  <c r="AK16915" i="3"/>
  <c r="AK16916" i="3"/>
  <c r="AK16917" i="3"/>
  <c r="AK16918" i="3"/>
  <c r="AK16919" i="3"/>
  <c r="AK16920" i="3"/>
  <c r="AK16921" i="3"/>
  <c r="AK16922" i="3"/>
  <c r="AK16923" i="3"/>
  <c r="AK16924" i="3"/>
  <c r="AK16925" i="3"/>
  <c r="AK16926" i="3"/>
  <c r="AK16927" i="3"/>
  <c r="AK16928" i="3"/>
  <c r="AK16929" i="3"/>
  <c r="AK16930" i="3"/>
  <c r="AK16931" i="3"/>
  <c r="AK16932" i="3"/>
  <c r="AK16933" i="3"/>
  <c r="AK16934" i="3"/>
  <c r="AK16935" i="3"/>
  <c r="AK16936" i="3"/>
  <c r="AK16937" i="3"/>
  <c r="AK16938" i="3"/>
  <c r="AK16939" i="3"/>
  <c r="AK16940" i="3"/>
  <c r="AK16941" i="3"/>
  <c r="AK16942" i="3"/>
  <c r="AK16943" i="3"/>
  <c r="AK16944" i="3"/>
  <c r="AK16945" i="3"/>
  <c r="AK16946" i="3"/>
  <c r="AK16947" i="3"/>
  <c r="AK16948" i="3"/>
  <c r="AK16949" i="3"/>
  <c r="AK16950" i="3"/>
  <c r="AK16951" i="3"/>
  <c r="AK16952" i="3"/>
  <c r="AK16953" i="3"/>
  <c r="AK16954" i="3"/>
  <c r="AK16955" i="3"/>
  <c r="AK16956" i="3"/>
  <c r="AK16957" i="3"/>
  <c r="AK16958" i="3"/>
  <c r="AK16959" i="3"/>
  <c r="AK16960" i="3"/>
  <c r="AK16961" i="3"/>
  <c r="AK16962" i="3"/>
  <c r="AK16963" i="3"/>
  <c r="AK16964" i="3"/>
  <c r="AK16965" i="3"/>
  <c r="AK16966" i="3"/>
  <c r="AK16967" i="3"/>
  <c r="AK16968" i="3"/>
  <c r="AK16969" i="3"/>
  <c r="AK16970" i="3"/>
  <c r="AK16971" i="3"/>
  <c r="AK16972" i="3"/>
  <c r="AK16973" i="3"/>
  <c r="AK16974" i="3"/>
  <c r="AK16975" i="3"/>
  <c r="AK16976" i="3"/>
  <c r="AK16977" i="3"/>
  <c r="AK16978" i="3"/>
  <c r="AK16979" i="3"/>
  <c r="AK16980" i="3"/>
  <c r="AK16981" i="3"/>
  <c r="AK16982" i="3"/>
  <c r="AK16983" i="3"/>
  <c r="AK16984" i="3"/>
  <c r="AK16985" i="3"/>
  <c r="AK16986" i="3"/>
  <c r="AK16987" i="3"/>
  <c r="AK16988" i="3"/>
  <c r="AK16989" i="3"/>
  <c r="AK16990" i="3"/>
  <c r="AK16991" i="3"/>
  <c r="AK16992" i="3"/>
  <c r="AK16993" i="3"/>
  <c r="AK16994" i="3"/>
  <c r="AK16995" i="3"/>
  <c r="AK16996" i="3"/>
  <c r="AK16997" i="3"/>
  <c r="AK16998" i="3"/>
  <c r="AK16999" i="3"/>
  <c r="AK17000" i="3"/>
  <c r="AK17001" i="3"/>
  <c r="AK17002" i="3"/>
  <c r="AK17003" i="3"/>
  <c r="AK17004" i="3"/>
  <c r="AK17005" i="3"/>
  <c r="AK17006" i="3"/>
  <c r="AK17007" i="3"/>
  <c r="AK17008" i="3"/>
  <c r="AK17009" i="3"/>
  <c r="AK17010" i="3"/>
  <c r="AK17011" i="3"/>
  <c r="AK17012" i="3"/>
  <c r="AK17013" i="3"/>
  <c r="AK17014" i="3"/>
  <c r="AK17015" i="3"/>
  <c r="AK17016" i="3"/>
  <c r="AK17017" i="3"/>
  <c r="AK17018" i="3"/>
  <c r="AK17019" i="3"/>
  <c r="AK17020" i="3"/>
  <c r="AK17021" i="3"/>
  <c r="AK17022" i="3"/>
  <c r="AK17023" i="3"/>
  <c r="AK17024" i="3"/>
  <c r="AK17025" i="3"/>
  <c r="AK17026" i="3"/>
  <c r="AK17027" i="3"/>
  <c r="AK17028" i="3"/>
  <c r="AK17029" i="3"/>
  <c r="AK17030" i="3"/>
  <c r="AK17031" i="3"/>
  <c r="AK17032" i="3"/>
  <c r="AK17033" i="3"/>
  <c r="AK17034" i="3"/>
  <c r="AK17035" i="3"/>
  <c r="AK17036" i="3"/>
  <c r="AK17037" i="3"/>
  <c r="AK17038" i="3"/>
  <c r="AK17039" i="3"/>
  <c r="AK17040" i="3"/>
  <c r="AK17041" i="3"/>
  <c r="AK17042" i="3"/>
  <c r="AK17043" i="3"/>
  <c r="AK17044" i="3"/>
  <c r="AK17045" i="3"/>
  <c r="AK17046" i="3"/>
  <c r="AK17047" i="3"/>
  <c r="AK17048" i="3"/>
  <c r="AK17049" i="3"/>
  <c r="AK17050" i="3"/>
  <c r="AK17051" i="3"/>
  <c r="AK17052" i="3"/>
  <c r="AK17053" i="3"/>
  <c r="AK17054" i="3"/>
  <c r="AK17055" i="3"/>
  <c r="AK17056" i="3"/>
  <c r="AK17057" i="3"/>
  <c r="AK17058" i="3"/>
  <c r="AK17059" i="3"/>
  <c r="AK17060" i="3"/>
  <c r="AK17061" i="3"/>
  <c r="AK17062" i="3"/>
  <c r="AK17063" i="3"/>
  <c r="AK17064" i="3"/>
  <c r="AK17065" i="3"/>
  <c r="AK17066" i="3"/>
  <c r="AK17067" i="3"/>
  <c r="AK17068" i="3"/>
  <c r="AK17069" i="3"/>
  <c r="AK17070" i="3"/>
  <c r="AK17071" i="3"/>
  <c r="AK17072" i="3"/>
  <c r="AK17073" i="3"/>
  <c r="AK17074" i="3"/>
  <c r="AK17075" i="3"/>
  <c r="AK17076" i="3"/>
  <c r="AK17077" i="3"/>
  <c r="AK17078" i="3"/>
  <c r="AK17079" i="3"/>
  <c r="AK17080" i="3"/>
  <c r="AK17081" i="3"/>
  <c r="AK17082" i="3"/>
  <c r="AK17083" i="3"/>
  <c r="AK17084" i="3"/>
  <c r="AK17085" i="3"/>
  <c r="AK17086" i="3"/>
  <c r="AK17087" i="3"/>
  <c r="AK17088" i="3"/>
  <c r="AK17089" i="3"/>
  <c r="AK17090" i="3"/>
  <c r="AK17091" i="3"/>
  <c r="AK17092" i="3"/>
  <c r="AK17093" i="3"/>
  <c r="AK17094" i="3"/>
  <c r="AK17095" i="3"/>
  <c r="AK17096" i="3"/>
  <c r="AK17097" i="3"/>
  <c r="AK17098" i="3"/>
  <c r="AK17099" i="3"/>
  <c r="AK17100" i="3"/>
  <c r="AK17101" i="3"/>
  <c r="AK17102" i="3"/>
  <c r="AK17103" i="3"/>
  <c r="AK17104" i="3"/>
  <c r="AK17105" i="3"/>
  <c r="AK17106" i="3"/>
  <c r="AK17107" i="3"/>
  <c r="AK17108" i="3"/>
  <c r="AK17109" i="3"/>
  <c r="AK17110" i="3"/>
  <c r="AK17111" i="3"/>
  <c r="AK17112" i="3"/>
  <c r="AK17113" i="3"/>
  <c r="AK17114" i="3"/>
  <c r="AK17115" i="3"/>
  <c r="AK17116" i="3"/>
  <c r="AK17117" i="3"/>
  <c r="AK17118" i="3"/>
  <c r="AK17119" i="3"/>
  <c r="AK17120" i="3"/>
  <c r="AK17121" i="3"/>
  <c r="AK17122" i="3"/>
  <c r="AK17123" i="3"/>
  <c r="AK17124" i="3"/>
  <c r="AK17125" i="3"/>
  <c r="AK17126" i="3"/>
  <c r="AK17127" i="3"/>
  <c r="AK17128" i="3"/>
  <c r="AK17129" i="3"/>
  <c r="AK17130" i="3"/>
  <c r="AK17131" i="3"/>
  <c r="AK17132" i="3"/>
  <c r="AK17133" i="3"/>
  <c r="AK17134" i="3"/>
  <c r="AK17135" i="3"/>
  <c r="AK17136" i="3"/>
  <c r="AK17137" i="3"/>
  <c r="AK17138" i="3"/>
  <c r="AK17139" i="3"/>
  <c r="AK17140" i="3"/>
  <c r="AK17141" i="3"/>
  <c r="AK17142" i="3"/>
  <c r="AK17143" i="3"/>
  <c r="AK17144" i="3"/>
  <c r="AK17145" i="3"/>
  <c r="AK17146" i="3"/>
  <c r="AK17147" i="3"/>
  <c r="AK17148" i="3"/>
  <c r="AK17149" i="3"/>
  <c r="AK17150" i="3"/>
  <c r="AK17151" i="3"/>
  <c r="AK17152" i="3"/>
  <c r="AK17153" i="3"/>
  <c r="AK17154" i="3"/>
  <c r="AK17155" i="3"/>
  <c r="AK17156" i="3"/>
  <c r="AK17157" i="3"/>
  <c r="AK17158" i="3"/>
  <c r="AK17159" i="3"/>
  <c r="AK17160" i="3"/>
  <c r="AK17161" i="3"/>
  <c r="AK17162" i="3"/>
  <c r="AK17163" i="3"/>
  <c r="AK17164" i="3"/>
  <c r="AK17165" i="3"/>
  <c r="AK17166" i="3"/>
  <c r="AK17167" i="3"/>
  <c r="AK17168" i="3"/>
  <c r="AK17169" i="3"/>
  <c r="AK17170" i="3"/>
  <c r="AK17171" i="3"/>
  <c r="AK17172" i="3"/>
  <c r="AK17173" i="3"/>
  <c r="AK17174" i="3"/>
  <c r="AK17175" i="3"/>
  <c r="AK17176" i="3"/>
  <c r="AK17177" i="3"/>
  <c r="AK17178" i="3"/>
  <c r="AK17179" i="3"/>
  <c r="AK17180" i="3"/>
  <c r="AK17181" i="3"/>
  <c r="AK17182" i="3"/>
  <c r="AK17183" i="3"/>
  <c r="AK17184" i="3"/>
  <c r="AK17185" i="3"/>
  <c r="AK17186" i="3"/>
  <c r="AK17187" i="3"/>
  <c r="AK17188" i="3"/>
  <c r="AK17189" i="3"/>
  <c r="AK17190" i="3"/>
  <c r="AK17191" i="3"/>
  <c r="AK17192" i="3"/>
  <c r="AK17193" i="3"/>
  <c r="AK17194" i="3"/>
  <c r="AK17195" i="3"/>
  <c r="AK17196" i="3"/>
  <c r="AK17197" i="3"/>
  <c r="AK17198" i="3"/>
  <c r="AK17199" i="3"/>
  <c r="AK17200" i="3"/>
  <c r="AK17201" i="3"/>
  <c r="AK17202" i="3"/>
  <c r="AK17203" i="3"/>
  <c r="AK17204" i="3"/>
  <c r="AK17205" i="3"/>
  <c r="AK17206" i="3"/>
  <c r="AK17207" i="3"/>
  <c r="AK17208" i="3"/>
  <c r="AK17209" i="3"/>
  <c r="AK17210" i="3"/>
  <c r="AK17211" i="3"/>
  <c r="AK17212" i="3"/>
  <c r="AK17213" i="3"/>
  <c r="AK17214" i="3"/>
  <c r="AK17215" i="3"/>
  <c r="AK17216" i="3"/>
  <c r="AK17217" i="3"/>
  <c r="AK17218" i="3"/>
  <c r="AK17219" i="3"/>
  <c r="AK17220" i="3"/>
  <c r="AK17221" i="3"/>
  <c r="AK17222" i="3"/>
  <c r="AK17223" i="3"/>
  <c r="AK17224" i="3"/>
  <c r="AK17225" i="3"/>
  <c r="AK17226" i="3"/>
  <c r="AK17227" i="3"/>
  <c r="AK17228" i="3"/>
  <c r="AK17229" i="3"/>
  <c r="AK17230" i="3"/>
  <c r="AK17231" i="3"/>
  <c r="AK17232" i="3"/>
  <c r="AK17233" i="3"/>
  <c r="AK17234" i="3"/>
  <c r="AK17235" i="3"/>
  <c r="AK17236" i="3"/>
  <c r="AK17237" i="3"/>
  <c r="AK17238" i="3"/>
  <c r="AK17239" i="3"/>
  <c r="AK17240" i="3"/>
  <c r="AK17241" i="3"/>
  <c r="AK17242" i="3"/>
  <c r="AK17243" i="3"/>
  <c r="AK17244" i="3"/>
  <c r="AK17245" i="3"/>
  <c r="AK17246" i="3"/>
  <c r="AK17247" i="3"/>
  <c r="AK17248" i="3"/>
  <c r="AK17249" i="3"/>
  <c r="AK17250" i="3"/>
  <c r="AK17251" i="3"/>
  <c r="AK17252" i="3"/>
  <c r="AK17253" i="3"/>
  <c r="AK17254" i="3"/>
  <c r="AK17255" i="3"/>
  <c r="AK17256" i="3"/>
  <c r="AK17257" i="3"/>
  <c r="AK17258" i="3"/>
  <c r="AK17259" i="3"/>
  <c r="AK17260" i="3"/>
  <c r="AK17261" i="3"/>
  <c r="AK17262" i="3"/>
  <c r="AK17263" i="3"/>
  <c r="AK17264" i="3"/>
  <c r="AK17265" i="3"/>
  <c r="AK17266" i="3"/>
  <c r="AK17267" i="3"/>
  <c r="AK17268" i="3"/>
  <c r="AK17269" i="3"/>
  <c r="AK17270" i="3"/>
  <c r="AK17271" i="3"/>
  <c r="AK17272" i="3"/>
  <c r="AK17273" i="3"/>
  <c r="AK17274" i="3"/>
  <c r="AK17275" i="3"/>
  <c r="AK17276" i="3"/>
  <c r="AK17277" i="3"/>
  <c r="AK17278" i="3"/>
  <c r="AK17279" i="3"/>
  <c r="AK17280" i="3"/>
  <c r="AK17281" i="3"/>
  <c r="AK17282" i="3"/>
  <c r="AK17283" i="3"/>
  <c r="AK17284" i="3"/>
  <c r="AK17285" i="3"/>
  <c r="AK17286" i="3"/>
  <c r="AK17287" i="3"/>
  <c r="AK17288" i="3"/>
  <c r="AK17289" i="3"/>
  <c r="AK17290" i="3"/>
  <c r="AK17291" i="3"/>
  <c r="AK17292" i="3"/>
  <c r="AK17293" i="3"/>
  <c r="AK17294" i="3"/>
  <c r="AK17295" i="3"/>
  <c r="AK17296" i="3"/>
  <c r="AK17297" i="3"/>
  <c r="AK17298" i="3"/>
  <c r="AK17299" i="3"/>
  <c r="AK17300" i="3"/>
  <c r="AK17301" i="3"/>
  <c r="AK17302" i="3"/>
  <c r="AK17303" i="3"/>
  <c r="AK17304" i="3"/>
  <c r="AK17305" i="3"/>
  <c r="AK17306" i="3"/>
  <c r="AK17307" i="3"/>
  <c r="AK17308" i="3"/>
  <c r="AK17309" i="3"/>
  <c r="AK17310" i="3"/>
  <c r="AK17311" i="3"/>
  <c r="AK17312" i="3"/>
  <c r="AK17313" i="3"/>
  <c r="AK17314" i="3"/>
  <c r="AK17315" i="3"/>
  <c r="AK17316" i="3"/>
  <c r="AK17317" i="3"/>
  <c r="AK17318" i="3"/>
  <c r="AK17319" i="3"/>
  <c r="AK17320" i="3"/>
  <c r="AK17321" i="3"/>
  <c r="AK17322" i="3"/>
  <c r="AK17323" i="3"/>
  <c r="AK17324" i="3"/>
  <c r="AK17325" i="3"/>
  <c r="AK17326" i="3"/>
  <c r="AK17327" i="3"/>
  <c r="AK17328" i="3"/>
  <c r="AK17329" i="3"/>
  <c r="AK17330" i="3"/>
  <c r="AK17331" i="3"/>
  <c r="AK17332" i="3"/>
  <c r="AK17333" i="3"/>
  <c r="AK17334" i="3"/>
  <c r="AK17335" i="3"/>
  <c r="AK17336" i="3"/>
  <c r="AK17337" i="3"/>
  <c r="AK17338" i="3"/>
  <c r="AK17339" i="3"/>
  <c r="AK17340" i="3"/>
  <c r="AK17341" i="3"/>
  <c r="AK17342" i="3"/>
  <c r="AK17343" i="3"/>
  <c r="AK17344" i="3"/>
  <c r="AK17345" i="3"/>
  <c r="AK17346" i="3"/>
  <c r="AK17347" i="3"/>
  <c r="AK17348" i="3"/>
  <c r="AK17349" i="3"/>
  <c r="AK17350" i="3"/>
  <c r="AK17351" i="3"/>
  <c r="AK17352" i="3"/>
  <c r="AK17353" i="3"/>
  <c r="AK17354" i="3"/>
  <c r="AK17355" i="3"/>
  <c r="AK17356" i="3"/>
  <c r="AK17357" i="3"/>
  <c r="AK17358" i="3"/>
  <c r="AK17359" i="3"/>
  <c r="AK17360" i="3"/>
  <c r="AK17361" i="3"/>
  <c r="AK17362" i="3"/>
  <c r="AK17363" i="3"/>
  <c r="AK17364" i="3"/>
  <c r="AK17365" i="3"/>
  <c r="AK17366" i="3"/>
  <c r="AK17367" i="3"/>
  <c r="AK17368" i="3"/>
  <c r="AK17369" i="3"/>
  <c r="AK17370" i="3"/>
  <c r="AK17371" i="3"/>
  <c r="AK17372" i="3"/>
  <c r="AK17373" i="3"/>
  <c r="AK17374" i="3"/>
  <c r="AK17375" i="3"/>
  <c r="AK17376" i="3"/>
  <c r="AK17377" i="3"/>
  <c r="AK17378" i="3"/>
  <c r="AK17379" i="3"/>
  <c r="AK17380" i="3"/>
  <c r="AK17381" i="3"/>
  <c r="AK17382" i="3"/>
  <c r="AK17383" i="3"/>
  <c r="AK17384" i="3"/>
  <c r="AK17385" i="3"/>
  <c r="AK17386" i="3"/>
  <c r="AK17387" i="3"/>
  <c r="AK17388" i="3"/>
  <c r="AK17389" i="3"/>
  <c r="AK17390" i="3"/>
  <c r="AK17391" i="3"/>
  <c r="AK17392" i="3"/>
  <c r="AK17393" i="3"/>
  <c r="AK17394" i="3"/>
  <c r="AK17395" i="3"/>
  <c r="AK17396" i="3"/>
  <c r="AK17397" i="3"/>
  <c r="AK17398" i="3"/>
  <c r="AK17399" i="3"/>
  <c r="AK17400" i="3"/>
  <c r="AK17401" i="3"/>
  <c r="AK17402" i="3"/>
  <c r="AK17403" i="3"/>
  <c r="AK17404" i="3"/>
  <c r="AK17405" i="3"/>
  <c r="AK17406" i="3"/>
  <c r="AK17407" i="3"/>
  <c r="AK17408" i="3"/>
  <c r="AK17409" i="3"/>
  <c r="AK17410" i="3"/>
  <c r="AK17411" i="3"/>
  <c r="AK17412" i="3"/>
  <c r="AK17413" i="3"/>
  <c r="AK17414" i="3"/>
  <c r="AK17415" i="3"/>
  <c r="AK17416" i="3"/>
  <c r="AK17417" i="3"/>
  <c r="AK17418" i="3"/>
  <c r="AK17419" i="3"/>
  <c r="AK17420" i="3"/>
  <c r="AK17421" i="3"/>
  <c r="AK17422" i="3"/>
  <c r="AK17423" i="3"/>
  <c r="AK17424" i="3"/>
  <c r="AK17425" i="3"/>
  <c r="AK17426" i="3"/>
  <c r="AK17427" i="3"/>
  <c r="AK17428" i="3"/>
  <c r="AK17429" i="3"/>
  <c r="AK17430" i="3"/>
  <c r="AK17431" i="3"/>
  <c r="AK17432" i="3"/>
  <c r="AK17433" i="3"/>
  <c r="AK17434" i="3"/>
  <c r="AK17435" i="3"/>
  <c r="AK17436" i="3"/>
  <c r="AK17437" i="3"/>
  <c r="AK17438" i="3"/>
  <c r="AK17439" i="3"/>
  <c r="AK17440" i="3"/>
  <c r="AK17441" i="3"/>
  <c r="AK17442" i="3"/>
  <c r="AK17443" i="3"/>
  <c r="AK17444" i="3"/>
  <c r="AK17445" i="3"/>
  <c r="AK17446" i="3"/>
  <c r="AK17447" i="3"/>
  <c r="AK17448" i="3"/>
  <c r="AK17449" i="3"/>
  <c r="AK17450" i="3"/>
  <c r="AK17451" i="3"/>
  <c r="AK17452" i="3"/>
  <c r="AK17453" i="3"/>
  <c r="AK17454" i="3"/>
  <c r="AK17455" i="3"/>
  <c r="AK17456" i="3"/>
  <c r="AK17457" i="3"/>
  <c r="AK17458" i="3"/>
  <c r="AK17459" i="3"/>
  <c r="AK17460" i="3"/>
  <c r="AK17461" i="3"/>
  <c r="AK17462" i="3"/>
  <c r="AK17463" i="3"/>
  <c r="AK17464" i="3"/>
  <c r="AK17465" i="3"/>
  <c r="AK17466" i="3"/>
  <c r="AK17467" i="3"/>
  <c r="AK17468" i="3"/>
  <c r="AK17469" i="3"/>
  <c r="AK17470" i="3"/>
  <c r="AK17471" i="3"/>
  <c r="AK17472" i="3"/>
  <c r="AK17473" i="3"/>
  <c r="AK17474" i="3"/>
  <c r="AK17475" i="3"/>
  <c r="AK17476" i="3"/>
  <c r="AK17477" i="3"/>
  <c r="AK17478" i="3"/>
  <c r="AK17479" i="3"/>
  <c r="AK17480" i="3"/>
  <c r="AK17481" i="3"/>
  <c r="AK17482" i="3"/>
  <c r="AK17483" i="3"/>
  <c r="AK17484" i="3"/>
  <c r="AK17485" i="3"/>
  <c r="AK17486" i="3"/>
  <c r="AK17487" i="3"/>
  <c r="AK17488" i="3"/>
  <c r="AK17489" i="3"/>
  <c r="AK17490" i="3"/>
  <c r="AK17491" i="3"/>
  <c r="AK17492" i="3"/>
  <c r="AK17493" i="3"/>
  <c r="AK17494" i="3"/>
  <c r="AK17495" i="3"/>
  <c r="AK17496" i="3"/>
  <c r="AK17497" i="3"/>
  <c r="AK17498" i="3"/>
  <c r="AK17499" i="3"/>
  <c r="AK17500" i="3"/>
  <c r="AK17501" i="3"/>
  <c r="AK17502" i="3"/>
  <c r="AK17503" i="3"/>
  <c r="AK17504" i="3"/>
  <c r="AK17505" i="3"/>
  <c r="AK17506" i="3"/>
  <c r="AK17507" i="3"/>
  <c r="AK17508" i="3"/>
  <c r="AK17509" i="3"/>
  <c r="AK17510" i="3"/>
  <c r="AK17511" i="3"/>
  <c r="AK17512" i="3"/>
  <c r="AK17513" i="3"/>
  <c r="AK17514" i="3"/>
  <c r="AK17515" i="3"/>
  <c r="AK17516" i="3"/>
  <c r="AK17517" i="3"/>
  <c r="AK17518" i="3"/>
  <c r="AK17519" i="3"/>
  <c r="AK17520" i="3"/>
  <c r="AK17521" i="3"/>
  <c r="AK17522" i="3"/>
  <c r="AK17523" i="3"/>
  <c r="AK17524" i="3"/>
  <c r="AK17525" i="3"/>
  <c r="AK17526" i="3"/>
  <c r="AK17527" i="3"/>
  <c r="AK17528" i="3"/>
  <c r="AK17529" i="3"/>
  <c r="AK17530" i="3"/>
  <c r="AK17531" i="3"/>
  <c r="AK17532" i="3"/>
  <c r="AK17533" i="3"/>
  <c r="AK17534" i="3"/>
  <c r="AK17535" i="3"/>
  <c r="AK17536" i="3"/>
  <c r="AK17537" i="3"/>
  <c r="AK17538" i="3"/>
  <c r="AK17539" i="3"/>
  <c r="AK17540" i="3"/>
  <c r="AK17541" i="3"/>
  <c r="AK17542" i="3"/>
  <c r="AK17543" i="3"/>
  <c r="AK17544" i="3"/>
  <c r="AK17545" i="3"/>
  <c r="AK17546" i="3"/>
  <c r="AK17547" i="3"/>
  <c r="AK17548" i="3"/>
  <c r="AK17549" i="3"/>
  <c r="AK17550" i="3"/>
  <c r="AK17551" i="3"/>
  <c r="AK17552" i="3"/>
  <c r="AK17553" i="3"/>
  <c r="AK17554" i="3"/>
  <c r="AK17555" i="3"/>
  <c r="AK17556" i="3"/>
  <c r="AK17557" i="3"/>
  <c r="AK17558" i="3"/>
  <c r="AK17559" i="3"/>
  <c r="AK17560" i="3"/>
  <c r="AK17561" i="3"/>
  <c r="AK17562" i="3"/>
  <c r="AK17563" i="3"/>
  <c r="AK17564" i="3"/>
  <c r="AK17565" i="3"/>
  <c r="AK17566" i="3"/>
  <c r="AK17567" i="3"/>
  <c r="AK17568" i="3"/>
  <c r="AK17569" i="3"/>
  <c r="AK17570" i="3"/>
  <c r="AK17571" i="3"/>
  <c r="AK17572" i="3"/>
  <c r="AK17573" i="3"/>
  <c r="AK17574" i="3"/>
  <c r="AK17575" i="3"/>
  <c r="AK17576" i="3"/>
  <c r="AK17577" i="3"/>
  <c r="AK17578" i="3"/>
  <c r="AK17579" i="3"/>
  <c r="AK17580" i="3"/>
  <c r="AK17581" i="3"/>
  <c r="AK17582" i="3"/>
  <c r="AK17583" i="3"/>
  <c r="AK17584" i="3"/>
  <c r="AK17585" i="3"/>
  <c r="AK17586" i="3"/>
  <c r="AK17587" i="3"/>
  <c r="AK17588" i="3"/>
  <c r="AK17589" i="3"/>
  <c r="AK17590" i="3"/>
  <c r="AK17591" i="3"/>
  <c r="AK17592" i="3"/>
  <c r="AK17593" i="3"/>
  <c r="AK17594" i="3"/>
  <c r="AK17595" i="3"/>
  <c r="AK17596" i="3"/>
  <c r="AK17597" i="3"/>
  <c r="AK17598" i="3"/>
  <c r="AK17599" i="3"/>
  <c r="AK17600" i="3"/>
  <c r="AK17601" i="3"/>
  <c r="AK17602" i="3"/>
  <c r="AK17603" i="3"/>
  <c r="AK17604" i="3"/>
  <c r="AK17605" i="3"/>
  <c r="AK17606" i="3"/>
  <c r="AK17607" i="3"/>
  <c r="AK17608" i="3"/>
  <c r="AK17609" i="3"/>
  <c r="AK17610" i="3"/>
  <c r="AK17611" i="3"/>
  <c r="AK17612" i="3"/>
  <c r="AK17613" i="3"/>
  <c r="AK17614" i="3"/>
  <c r="AK17615" i="3"/>
  <c r="AK17616" i="3"/>
  <c r="AK17617" i="3"/>
  <c r="AK17618" i="3"/>
  <c r="AK17619" i="3"/>
  <c r="AK17620" i="3"/>
  <c r="AK17621" i="3"/>
  <c r="AK17622" i="3"/>
  <c r="AK17623" i="3"/>
  <c r="AK17624" i="3"/>
  <c r="AK17625" i="3"/>
  <c r="AK17626" i="3"/>
  <c r="AK17627" i="3"/>
  <c r="AK17628" i="3"/>
  <c r="AK17629" i="3"/>
  <c r="AK17630" i="3"/>
  <c r="AK17631" i="3"/>
  <c r="AK17632" i="3"/>
  <c r="AK17633" i="3"/>
  <c r="AK17634" i="3"/>
  <c r="AK17635" i="3"/>
  <c r="AK17636" i="3"/>
  <c r="AK17637" i="3"/>
  <c r="AK17638" i="3"/>
  <c r="AK17639" i="3"/>
  <c r="AK17640" i="3"/>
  <c r="AK17641" i="3"/>
  <c r="AK17642" i="3"/>
  <c r="AK17643" i="3"/>
  <c r="AK17644" i="3"/>
  <c r="AK17645" i="3"/>
  <c r="AK17646" i="3"/>
  <c r="AK17647" i="3"/>
  <c r="AK17648" i="3"/>
  <c r="AK17649" i="3"/>
  <c r="AK17650" i="3"/>
  <c r="AK17651" i="3"/>
  <c r="AK17652" i="3"/>
  <c r="AK17653" i="3"/>
  <c r="AK17654" i="3"/>
  <c r="AK17655" i="3"/>
  <c r="AK17656" i="3"/>
  <c r="AK17657" i="3"/>
  <c r="AK17658" i="3"/>
  <c r="AK17659" i="3"/>
  <c r="AK17660" i="3"/>
  <c r="AK17661" i="3"/>
  <c r="AK17662" i="3"/>
  <c r="AK17663" i="3"/>
  <c r="AK17664" i="3"/>
  <c r="AK17665" i="3"/>
  <c r="AK17666" i="3"/>
  <c r="AK17667" i="3"/>
  <c r="AK17668" i="3"/>
  <c r="AK17669" i="3"/>
  <c r="AK17670" i="3"/>
  <c r="AK17671" i="3"/>
  <c r="AK17672" i="3"/>
  <c r="AK17673" i="3"/>
  <c r="AK17674" i="3"/>
  <c r="AK17675" i="3"/>
  <c r="AK17676" i="3"/>
  <c r="AK17677" i="3"/>
  <c r="AK17678" i="3"/>
  <c r="AK17679" i="3"/>
  <c r="AK17680" i="3"/>
  <c r="AK17681" i="3"/>
  <c r="AK17682" i="3"/>
  <c r="AK17683" i="3"/>
  <c r="AK17684" i="3"/>
  <c r="AK17685" i="3"/>
  <c r="AK17686" i="3"/>
  <c r="AK17687" i="3"/>
  <c r="AK17688" i="3"/>
  <c r="AK17689" i="3"/>
  <c r="AK17690" i="3"/>
  <c r="AK17691" i="3"/>
  <c r="AK17692" i="3"/>
  <c r="AK17693" i="3"/>
  <c r="AK17694" i="3"/>
  <c r="AK17695" i="3"/>
  <c r="AK17696" i="3"/>
  <c r="AK17697" i="3"/>
  <c r="AK17698" i="3"/>
  <c r="AK17699" i="3"/>
  <c r="AK17700" i="3"/>
  <c r="AK17701" i="3"/>
  <c r="AK17702" i="3"/>
  <c r="AK17703" i="3"/>
  <c r="AK17704" i="3"/>
  <c r="AK17705" i="3"/>
  <c r="AK17706" i="3"/>
  <c r="AK17707" i="3"/>
  <c r="AK17708" i="3"/>
  <c r="AK17709" i="3"/>
  <c r="AK17710" i="3"/>
  <c r="AK17711" i="3"/>
  <c r="AK17712" i="3"/>
  <c r="AK17713" i="3"/>
  <c r="AK17714" i="3"/>
  <c r="AK17715" i="3"/>
  <c r="AK17716" i="3"/>
  <c r="AK17717" i="3"/>
  <c r="AK17718" i="3"/>
  <c r="AK17719" i="3"/>
  <c r="AK17720" i="3"/>
  <c r="AK17721" i="3"/>
  <c r="AK17722" i="3"/>
  <c r="AK17723" i="3"/>
  <c r="AK17724" i="3"/>
  <c r="AK17725" i="3"/>
  <c r="AK17726" i="3"/>
  <c r="AK17727" i="3"/>
  <c r="AK17728" i="3"/>
  <c r="AK17729" i="3"/>
  <c r="AK17730" i="3"/>
  <c r="AK17731" i="3"/>
  <c r="AK17732" i="3"/>
  <c r="AK17733" i="3"/>
  <c r="AK17734" i="3"/>
  <c r="AK17735" i="3"/>
  <c r="AK17736" i="3"/>
  <c r="AK17737" i="3"/>
  <c r="AK17738" i="3"/>
  <c r="AK17739" i="3"/>
  <c r="AK17740" i="3"/>
  <c r="AK17741" i="3"/>
  <c r="AK17742" i="3"/>
  <c r="AK17743" i="3"/>
  <c r="AK17744" i="3"/>
  <c r="AK17745" i="3"/>
  <c r="AK17746" i="3"/>
  <c r="AK17747" i="3"/>
  <c r="AK17748" i="3"/>
  <c r="AK17749" i="3"/>
  <c r="AK17750" i="3"/>
  <c r="AK17751" i="3"/>
  <c r="AK17752" i="3"/>
  <c r="AK17753" i="3"/>
  <c r="AK17754" i="3"/>
  <c r="AK17755" i="3"/>
  <c r="AK17756" i="3"/>
  <c r="AK17757" i="3"/>
  <c r="AK17758" i="3"/>
  <c r="AK17759" i="3"/>
  <c r="AK17760" i="3"/>
  <c r="AK17761" i="3"/>
  <c r="AK17762" i="3"/>
  <c r="AK17763" i="3"/>
  <c r="AK17764" i="3"/>
  <c r="AK17765" i="3"/>
  <c r="AK17766" i="3"/>
  <c r="AK17767" i="3"/>
  <c r="AK17768" i="3"/>
  <c r="AK17769" i="3"/>
  <c r="AK17770" i="3"/>
  <c r="AK17771" i="3"/>
  <c r="AK17772" i="3"/>
  <c r="AK17773" i="3"/>
  <c r="AK17774" i="3"/>
  <c r="AK17775" i="3"/>
  <c r="AK17776" i="3"/>
  <c r="AK17777" i="3"/>
  <c r="AK17778" i="3"/>
  <c r="AK17779" i="3"/>
  <c r="AK17780" i="3"/>
  <c r="AK17781" i="3"/>
  <c r="AK17782" i="3"/>
  <c r="AK17783" i="3"/>
  <c r="AK17784" i="3"/>
  <c r="AK17785" i="3"/>
  <c r="AK17786" i="3"/>
  <c r="AK17787" i="3"/>
  <c r="AK17788" i="3"/>
  <c r="AK17789" i="3"/>
  <c r="AK17790" i="3"/>
  <c r="AK17791" i="3"/>
  <c r="AK17792" i="3"/>
  <c r="AK17793" i="3"/>
  <c r="AK17794" i="3"/>
  <c r="AK17795" i="3"/>
  <c r="AK17796" i="3"/>
  <c r="AK17797" i="3"/>
  <c r="AK17798" i="3"/>
  <c r="AK17799" i="3"/>
  <c r="AK17800" i="3"/>
  <c r="AK17801" i="3"/>
  <c r="AK17802" i="3"/>
  <c r="AK17803" i="3"/>
  <c r="AK17804" i="3"/>
  <c r="AK17805" i="3"/>
  <c r="AK17806" i="3"/>
  <c r="AK17807" i="3"/>
  <c r="AK17808" i="3"/>
  <c r="AK17809" i="3"/>
  <c r="AK17810" i="3"/>
  <c r="AK17811" i="3"/>
  <c r="AK17812" i="3"/>
  <c r="AK17813" i="3"/>
  <c r="AK17814" i="3"/>
  <c r="AK17815" i="3"/>
  <c r="AK17816" i="3"/>
  <c r="AK17817" i="3"/>
  <c r="AK17818" i="3"/>
  <c r="AK17819" i="3"/>
  <c r="AK17820" i="3"/>
  <c r="AK17821" i="3"/>
  <c r="AK17822" i="3"/>
  <c r="AK17823" i="3"/>
  <c r="AK17824" i="3"/>
  <c r="AK17825" i="3"/>
  <c r="AK17826" i="3"/>
  <c r="AK17827" i="3"/>
  <c r="AK17828" i="3"/>
  <c r="AK17829" i="3"/>
  <c r="AK17830" i="3"/>
  <c r="AK17831" i="3"/>
  <c r="AK17832" i="3"/>
  <c r="AK17833" i="3"/>
  <c r="AK17834" i="3"/>
  <c r="AK17835" i="3"/>
  <c r="AK17836" i="3"/>
  <c r="AK17837" i="3"/>
  <c r="AK17838" i="3"/>
  <c r="AK17839" i="3"/>
  <c r="AK17840" i="3"/>
  <c r="AK17841" i="3"/>
  <c r="AK17842" i="3"/>
  <c r="AK17843" i="3"/>
  <c r="AK17844" i="3"/>
  <c r="AK17845" i="3"/>
  <c r="AK17846" i="3"/>
  <c r="AK17847" i="3"/>
  <c r="AK17848" i="3"/>
  <c r="AK17849" i="3"/>
  <c r="AK17850" i="3"/>
  <c r="AK17851" i="3"/>
  <c r="AK17852" i="3"/>
  <c r="AK17853" i="3"/>
  <c r="AK17854" i="3"/>
  <c r="AK17855" i="3"/>
  <c r="AK17856" i="3"/>
  <c r="AK17857" i="3"/>
  <c r="AK17858" i="3"/>
  <c r="AK17859" i="3"/>
  <c r="AK17860" i="3"/>
  <c r="AK17861" i="3"/>
  <c r="AK17862" i="3"/>
  <c r="AK17863" i="3"/>
  <c r="AK17864" i="3"/>
  <c r="AK17865" i="3"/>
  <c r="AK17866" i="3"/>
  <c r="AK17867" i="3"/>
  <c r="AK17868" i="3"/>
  <c r="AK17869" i="3"/>
  <c r="AK17870" i="3"/>
  <c r="AK17871" i="3"/>
  <c r="AK17872" i="3"/>
  <c r="AK17873" i="3"/>
  <c r="AK17874" i="3"/>
  <c r="AK17875" i="3"/>
  <c r="AK17876" i="3"/>
  <c r="AK17877" i="3"/>
  <c r="AK17878" i="3"/>
  <c r="AK17879" i="3"/>
  <c r="AK17880" i="3"/>
  <c r="AK17881" i="3"/>
  <c r="AK17882" i="3"/>
  <c r="AK17883" i="3"/>
  <c r="AK17884" i="3"/>
  <c r="AK17885" i="3"/>
  <c r="AK17886" i="3"/>
  <c r="AK17887" i="3"/>
  <c r="AK17888" i="3"/>
  <c r="AK17889" i="3"/>
  <c r="AK17890" i="3"/>
  <c r="AK17891" i="3"/>
  <c r="AK17892" i="3"/>
  <c r="AK17893" i="3"/>
  <c r="AK17894" i="3"/>
  <c r="AK17895" i="3"/>
  <c r="AK17896" i="3"/>
  <c r="AK17897" i="3"/>
  <c r="AK17898" i="3"/>
  <c r="AK17899" i="3"/>
  <c r="AK17900" i="3"/>
  <c r="AK17901" i="3"/>
  <c r="AK17902" i="3"/>
  <c r="AK17903" i="3"/>
  <c r="AK17904" i="3"/>
  <c r="AK17905" i="3"/>
  <c r="AK17906" i="3"/>
  <c r="AK17907" i="3"/>
  <c r="AK17908" i="3"/>
  <c r="AK17909" i="3"/>
  <c r="AK17910" i="3"/>
  <c r="AK17911" i="3"/>
  <c r="AK17912" i="3"/>
  <c r="AK17913" i="3"/>
  <c r="AK17914" i="3"/>
  <c r="AK17915" i="3"/>
  <c r="AK17916" i="3"/>
  <c r="AK17917" i="3"/>
  <c r="AK17918" i="3"/>
  <c r="AK17919" i="3"/>
  <c r="AK17920" i="3"/>
  <c r="AK17921" i="3"/>
  <c r="AK17922" i="3"/>
  <c r="AK17923" i="3"/>
  <c r="AK17924" i="3"/>
  <c r="AK17925" i="3"/>
  <c r="AK17926" i="3"/>
  <c r="AK17927" i="3"/>
  <c r="AK17928" i="3"/>
  <c r="AK17929" i="3"/>
  <c r="AK17930" i="3"/>
  <c r="AK17931" i="3"/>
  <c r="AK17932" i="3"/>
  <c r="AK17933" i="3"/>
  <c r="AK17934" i="3"/>
  <c r="AK17935" i="3"/>
  <c r="AK17936" i="3"/>
  <c r="AK17937" i="3"/>
  <c r="AK17938" i="3"/>
  <c r="AK17939" i="3"/>
  <c r="AK17940" i="3"/>
  <c r="AK17941" i="3"/>
  <c r="AK17942" i="3"/>
  <c r="AK17943" i="3"/>
  <c r="AK17944" i="3"/>
  <c r="AK17945" i="3"/>
  <c r="AK17946" i="3"/>
  <c r="AK17947" i="3"/>
  <c r="AK17948" i="3"/>
  <c r="AK17949" i="3"/>
  <c r="AK17950" i="3"/>
  <c r="AK17951" i="3"/>
  <c r="AK17952" i="3"/>
  <c r="AK17953" i="3"/>
  <c r="AK17954" i="3"/>
  <c r="AK17955" i="3"/>
  <c r="AK17956" i="3"/>
  <c r="AK17957" i="3"/>
  <c r="AK17958" i="3"/>
  <c r="AK17959" i="3"/>
  <c r="AK17960" i="3"/>
  <c r="AK17961" i="3"/>
  <c r="AK17962" i="3"/>
  <c r="AK17963" i="3"/>
  <c r="AK17964" i="3"/>
  <c r="AK17965" i="3"/>
  <c r="AK17966" i="3"/>
  <c r="AK17967" i="3"/>
  <c r="AK17968" i="3"/>
  <c r="AK17969" i="3"/>
  <c r="AK17970" i="3"/>
  <c r="AK17971" i="3"/>
  <c r="AK17972" i="3"/>
  <c r="AK17973" i="3"/>
  <c r="AK17974" i="3"/>
  <c r="AK17975" i="3"/>
  <c r="AK17976" i="3"/>
  <c r="AK17977" i="3"/>
  <c r="AK17978" i="3"/>
  <c r="AK17979" i="3"/>
  <c r="AK17980" i="3"/>
  <c r="AK17981" i="3"/>
  <c r="AK17982" i="3"/>
  <c r="AK17983" i="3"/>
  <c r="AK17984" i="3"/>
  <c r="AK17985" i="3"/>
  <c r="AK17986" i="3"/>
  <c r="AK17987" i="3"/>
  <c r="AK17988" i="3"/>
  <c r="AK17989" i="3"/>
  <c r="AK17990" i="3"/>
  <c r="AK17991" i="3"/>
  <c r="AK17992" i="3"/>
  <c r="AK17993" i="3"/>
  <c r="AK17994" i="3"/>
  <c r="AK17995" i="3"/>
  <c r="AK17996" i="3"/>
  <c r="AK17997" i="3"/>
  <c r="AK17998" i="3"/>
  <c r="AK17999" i="3"/>
  <c r="AK18000" i="3"/>
  <c r="AK18001" i="3"/>
  <c r="AK18002" i="3"/>
  <c r="AK18003" i="3"/>
  <c r="AK18004" i="3"/>
  <c r="AK18005" i="3"/>
  <c r="AK18006" i="3"/>
  <c r="AK18007" i="3"/>
  <c r="AK18008" i="3"/>
  <c r="AK18009" i="3"/>
  <c r="AK18010" i="3"/>
  <c r="AK18011" i="3"/>
  <c r="AK18012" i="3"/>
  <c r="AK18013" i="3"/>
  <c r="AK18014" i="3"/>
  <c r="AK18015" i="3"/>
  <c r="AK18016" i="3"/>
  <c r="AK18017" i="3"/>
  <c r="AK18018" i="3"/>
  <c r="AK18019" i="3"/>
  <c r="AK18020" i="3"/>
  <c r="AK18021" i="3"/>
  <c r="AK18022" i="3"/>
  <c r="AK18023" i="3"/>
  <c r="AK18024" i="3"/>
  <c r="AK18025" i="3"/>
  <c r="AK18026" i="3"/>
  <c r="AK18027" i="3"/>
  <c r="AK18028" i="3"/>
  <c r="AK18029" i="3"/>
  <c r="AK18030" i="3"/>
  <c r="AK18031" i="3"/>
  <c r="AK18032" i="3"/>
  <c r="AK18033" i="3"/>
  <c r="AK18034" i="3"/>
  <c r="AK18035" i="3"/>
  <c r="AK18036" i="3"/>
  <c r="AK18037" i="3"/>
  <c r="AK18038" i="3"/>
  <c r="AK18039" i="3"/>
  <c r="AK18040" i="3"/>
  <c r="AK18041" i="3"/>
  <c r="AK18042" i="3"/>
  <c r="AK18043" i="3"/>
  <c r="AK18044" i="3"/>
  <c r="AK18045" i="3"/>
  <c r="AK18046" i="3"/>
  <c r="AK18047" i="3"/>
  <c r="AK18048" i="3"/>
  <c r="AK18049" i="3"/>
  <c r="AK18050" i="3"/>
  <c r="AK18051" i="3"/>
  <c r="AK18052" i="3"/>
  <c r="AK18053" i="3"/>
  <c r="AK18054" i="3"/>
  <c r="AK18055" i="3"/>
  <c r="AK18056" i="3"/>
  <c r="AK18057" i="3"/>
  <c r="AK18058" i="3"/>
  <c r="AK18059" i="3"/>
  <c r="AK18060" i="3"/>
  <c r="AK18061" i="3"/>
  <c r="AK18062" i="3"/>
  <c r="AK18063" i="3"/>
  <c r="AK18064" i="3"/>
  <c r="AK18065" i="3"/>
  <c r="AK18066" i="3"/>
  <c r="AK18067" i="3"/>
  <c r="AK18068" i="3"/>
  <c r="AK18069" i="3"/>
  <c r="AK18070" i="3"/>
  <c r="AK18071" i="3"/>
  <c r="AK18072" i="3"/>
  <c r="AK18073" i="3"/>
  <c r="AK18074" i="3"/>
  <c r="AK18075" i="3"/>
  <c r="AK18076" i="3"/>
  <c r="AK18077" i="3"/>
  <c r="AK18078" i="3"/>
  <c r="AK18079" i="3"/>
  <c r="AK18080" i="3"/>
  <c r="AK18081" i="3"/>
  <c r="AK18082" i="3"/>
  <c r="AK18083" i="3"/>
  <c r="AK18084" i="3"/>
  <c r="AK18085" i="3"/>
  <c r="AK18086" i="3"/>
  <c r="AK18087" i="3"/>
  <c r="AK18088" i="3"/>
  <c r="AK18089" i="3"/>
  <c r="AK18090" i="3"/>
  <c r="AK18091" i="3"/>
  <c r="AK18092" i="3"/>
  <c r="AK18093" i="3"/>
  <c r="AK18094" i="3"/>
  <c r="AK18095" i="3"/>
  <c r="AK18096" i="3"/>
  <c r="AK18097" i="3"/>
  <c r="AK18098" i="3"/>
  <c r="AK18099" i="3"/>
  <c r="AK18100" i="3"/>
  <c r="AK18101" i="3"/>
  <c r="AK18102" i="3"/>
  <c r="AK18103" i="3"/>
  <c r="AK18104" i="3"/>
  <c r="AK18105" i="3"/>
  <c r="AK18106" i="3"/>
  <c r="AK18107" i="3"/>
  <c r="AK18108" i="3"/>
  <c r="AK18109" i="3"/>
  <c r="AK18110" i="3"/>
  <c r="AK18111" i="3"/>
  <c r="AK18112" i="3"/>
  <c r="AK18113" i="3"/>
  <c r="AK18114" i="3"/>
  <c r="AK18115" i="3"/>
  <c r="AK18116" i="3"/>
  <c r="AK18117" i="3"/>
  <c r="AK18118" i="3"/>
  <c r="AK18119" i="3"/>
  <c r="AK18120" i="3"/>
  <c r="AK18121" i="3"/>
  <c r="AK18122" i="3"/>
  <c r="AK18123" i="3"/>
  <c r="AK18124" i="3"/>
  <c r="AK18125" i="3"/>
  <c r="AK18126" i="3"/>
  <c r="AK18127" i="3"/>
  <c r="AK18128" i="3"/>
  <c r="AK18129" i="3"/>
  <c r="AK18130" i="3"/>
  <c r="AK18131" i="3"/>
  <c r="AK18132" i="3"/>
  <c r="AK18133" i="3"/>
  <c r="AK18134" i="3"/>
  <c r="AK18135" i="3"/>
  <c r="AK18136" i="3"/>
  <c r="AK18137" i="3"/>
  <c r="AK18138" i="3"/>
  <c r="AK18139" i="3"/>
  <c r="AK18140" i="3"/>
  <c r="AK18141" i="3"/>
  <c r="AK18142" i="3"/>
  <c r="AK18143" i="3"/>
  <c r="AK18144" i="3"/>
  <c r="AK18145" i="3"/>
  <c r="AK18146" i="3"/>
  <c r="AK18147" i="3"/>
  <c r="AK18148" i="3"/>
  <c r="AK18149" i="3"/>
  <c r="AK18150" i="3"/>
  <c r="AK18151" i="3"/>
  <c r="AK18152" i="3"/>
  <c r="AK18153" i="3"/>
  <c r="AK18154" i="3"/>
  <c r="AK18155" i="3"/>
  <c r="AK18156" i="3"/>
  <c r="AK18157" i="3"/>
  <c r="AK18158" i="3"/>
  <c r="AK18159" i="3"/>
  <c r="AK18160" i="3"/>
  <c r="AK18161" i="3"/>
  <c r="AK18162" i="3"/>
  <c r="AK18163" i="3"/>
  <c r="AK18164" i="3"/>
  <c r="AK18165" i="3"/>
  <c r="AK18166" i="3"/>
  <c r="AK18167" i="3"/>
  <c r="AK18168" i="3"/>
  <c r="AK18169" i="3"/>
  <c r="AK18170" i="3"/>
  <c r="AK18171" i="3"/>
  <c r="AK18172" i="3"/>
  <c r="AK18173" i="3"/>
  <c r="AK18174" i="3"/>
  <c r="AK18175" i="3"/>
  <c r="AK18176" i="3"/>
  <c r="AK18177" i="3"/>
  <c r="AK18178" i="3"/>
  <c r="AK18179" i="3"/>
  <c r="AK18180" i="3"/>
  <c r="AK18181" i="3"/>
  <c r="AK18182" i="3"/>
  <c r="AK18183" i="3"/>
  <c r="AK18184" i="3"/>
  <c r="AK18185" i="3"/>
  <c r="AK18186" i="3"/>
  <c r="AK18187" i="3"/>
  <c r="AK18188" i="3"/>
  <c r="AK18189" i="3"/>
  <c r="AK18190" i="3"/>
  <c r="AK18191" i="3"/>
  <c r="AK18192" i="3"/>
  <c r="AK18193" i="3"/>
  <c r="AK18194" i="3"/>
  <c r="AK18195" i="3"/>
  <c r="AK18196" i="3"/>
  <c r="AK18197" i="3"/>
  <c r="AK18198" i="3"/>
  <c r="AK18199" i="3"/>
  <c r="AK18200" i="3"/>
  <c r="AK18201" i="3"/>
  <c r="AK18202" i="3"/>
  <c r="AK18203" i="3"/>
  <c r="AK18204" i="3"/>
  <c r="AK18205" i="3"/>
  <c r="AK18206" i="3"/>
  <c r="AK18207" i="3"/>
  <c r="AK18208" i="3"/>
  <c r="AK18209" i="3"/>
  <c r="AK18210" i="3"/>
  <c r="AK18211" i="3"/>
  <c r="AK18212" i="3"/>
  <c r="AK18213" i="3"/>
  <c r="AK18214" i="3"/>
  <c r="AK18215" i="3"/>
  <c r="AK18216" i="3"/>
  <c r="AK18217" i="3"/>
  <c r="AK18218" i="3"/>
  <c r="AK18219" i="3"/>
  <c r="AK18220" i="3"/>
  <c r="AK18221" i="3"/>
  <c r="AK18222" i="3"/>
  <c r="AK18223" i="3"/>
  <c r="AK18224" i="3"/>
  <c r="AK18225" i="3"/>
  <c r="AK18226" i="3"/>
  <c r="AK18227" i="3"/>
  <c r="AK18228" i="3"/>
  <c r="AK18229" i="3"/>
  <c r="AK18230" i="3"/>
  <c r="AK18231" i="3"/>
  <c r="AK18232" i="3"/>
  <c r="AK18233" i="3"/>
  <c r="AK18234" i="3"/>
  <c r="AK18235" i="3"/>
  <c r="AK18236" i="3"/>
  <c r="AK18237" i="3"/>
  <c r="AK18238" i="3"/>
  <c r="AK18239" i="3"/>
  <c r="AK18240" i="3"/>
  <c r="AK18241" i="3"/>
  <c r="AK18242" i="3"/>
  <c r="AK18243" i="3"/>
  <c r="AK18244" i="3"/>
  <c r="AK18245" i="3"/>
  <c r="AK18246" i="3"/>
  <c r="AK18247" i="3"/>
  <c r="AK18248" i="3"/>
  <c r="AK18249" i="3"/>
  <c r="AK18250" i="3"/>
  <c r="AK18251" i="3"/>
  <c r="AK18252" i="3"/>
  <c r="AK18253" i="3"/>
  <c r="AK18254" i="3"/>
  <c r="AK18255" i="3"/>
  <c r="AK18256" i="3"/>
  <c r="AK18257" i="3"/>
  <c r="AK18258" i="3"/>
  <c r="AK18259" i="3"/>
  <c r="AK18260" i="3"/>
  <c r="AK18261" i="3"/>
  <c r="AK18262" i="3"/>
  <c r="AK18263" i="3"/>
  <c r="AK18264" i="3"/>
  <c r="AK18265" i="3"/>
  <c r="AK18266" i="3"/>
  <c r="AK18267" i="3"/>
  <c r="AK18268" i="3"/>
  <c r="AK18269" i="3"/>
  <c r="AK18270" i="3"/>
  <c r="AK18271" i="3"/>
  <c r="AK18272" i="3"/>
  <c r="AK18273" i="3"/>
  <c r="AK18274" i="3"/>
  <c r="AK18275" i="3"/>
  <c r="AK18276" i="3"/>
  <c r="AK18277" i="3"/>
  <c r="AK18278" i="3"/>
  <c r="AK18279" i="3"/>
  <c r="AK18280" i="3"/>
  <c r="AK18281" i="3"/>
  <c r="AK18282" i="3"/>
  <c r="AK18283" i="3"/>
  <c r="AK18284" i="3"/>
  <c r="AK18285" i="3"/>
  <c r="AK18286" i="3"/>
  <c r="AK18287" i="3"/>
  <c r="AK18288" i="3"/>
  <c r="AK18289" i="3"/>
  <c r="AK18290" i="3"/>
  <c r="AK18291" i="3"/>
  <c r="AK18292" i="3"/>
  <c r="AK18293" i="3"/>
  <c r="AK18294" i="3"/>
  <c r="AK18295" i="3"/>
  <c r="AK18296" i="3"/>
  <c r="AK18297" i="3"/>
  <c r="AK18298" i="3"/>
  <c r="AK18299" i="3"/>
  <c r="AK18300" i="3"/>
  <c r="AK18301" i="3"/>
  <c r="AK18302" i="3"/>
  <c r="AK18303" i="3"/>
  <c r="AK18304" i="3"/>
  <c r="AK18305" i="3"/>
  <c r="AK18306" i="3"/>
  <c r="AK18307" i="3"/>
  <c r="AK18308" i="3"/>
  <c r="AK18309" i="3"/>
  <c r="AK18310" i="3"/>
  <c r="AK18311" i="3"/>
  <c r="AK18312" i="3"/>
  <c r="AK18313" i="3"/>
  <c r="AK18314" i="3"/>
  <c r="AK18315" i="3"/>
  <c r="AK18316" i="3"/>
  <c r="AK18317" i="3"/>
  <c r="AK18318" i="3"/>
  <c r="AK18319" i="3"/>
  <c r="AK18320" i="3"/>
  <c r="AK18321" i="3"/>
  <c r="AK18322" i="3"/>
  <c r="AK18323" i="3"/>
  <c r="AK18324" i="3"/>
  <c r="AK18325" i="3"/>
  <c r="AK18326" i="3"/>
  <c r="AK18327" i="3"/>
  <c r="AK18328" i="3"/>
  <c r="AK18329" i="3"/>
  <c r="AK18330" i="3"/>
  <c r="AK18331" i="3"/>
  <c r="AK18332" i="3"/>
  <c r="AK18333" i="3"/>
  <c r="AK18334" i="3"/>
  <c r="AK18335" i="3"/>
  <c r="AK18336" i="3"/>
  <c r="AK18337" i="3"/>
  <c r="AK18338" i="3"/>
  <c r="AK18339" i="3"/>
  <c r="AK18340" i="3"/>
  <c r="AK18341" i="3"/>
  <c r="AK18342" i="3"/>
  <c r="AK18343" i="3"/>
  <c r="AK18344" i="3"/>
  <c r="AK18345" i="3"/>
  <c r="AK18346" i="3"/>
  <c r="AK18347" i="3"/>
  <c r="AK18348" i="3"/>
  <c r="AK18349" i="3"/>
  <c r="AK18350" i="3"/>
  <c r="AK18351" i="3"/>
  <c r="AK18352" i="3"/>
  <c r="AK18353" i="3"/>
  <c r="AK18354" i="3"/>
  <c r="AK18355" i="3"/>
  <c r="AK18356" i="3"/>
  <c r="AK18357" i="3"/>
  <c r="AK18358" i="3"/>
  <c r="AK18359" i="3"/>
  <c r="AK18360" i="3"/>
  <c r="AK18361" i="3"/>
  <c r="AK18362" i="3"/>
  <c r="AK18363" i="3"/>
  <c r="AK18364" i="3"/>
  <c r="AK18365" i="3"/>
  <c r="AK18366" i="3"/>
  <c r="AK18367" i="3"/>
  <c r="AK18368" i="3"/>
  <c r="AK18369" i="3"/>
  <c r="AK18370" i="3"/>
  <c r="AK18371" i="3"/>
  <c r="AK18372" i="3"/>
  <c r="AK18373" i="3"/>
  <c r="AK18374" i="3"/>
  <c r="AK18375" i="3"/>
  <c r="AK18376" i="3"/>
  <c r="AK18377" i="3"/>
  <c r="AK18378" i="3"/>
  <c r="AK18379" i="3"/>
  <c r="AK18380" i="3"/>
  <c r="AK18381" i="3"/>
  <c r="AK18382" i="3"/>
  <c r="AK18383" i="3"/>
  <c r="AK18384" i="3"/>
  <c r="AK18385" i="3"/>
  <c r="AK18386" i="3"/>
  <c r="AK18387" i="3"/>
  <c r="AK18388" i="3"/>
  <c r="AK18389" i="3"/>
  <c r="AK18390" i="3"/>
  <c r="AK18391" i="3"/>
  <c r="AK18392" i="3"/>
  <c r="AK18393" i="3"/>
  <c r="AK18394" i="3"/>
  <c r="AK18395" i="3"/>
  <c r="AK18396" i="3"/>
  <c r="AK18397" i="3"/>
  <c r="AK18398" i="3"/>
  <c r="AK18399" i="3"/>
  <c r="AK18400" i="3"/>
  <c r="AK18401" i="3"/>
  <c r="AK18402" i="3"/>
  <c r="AK18403" i="3"/>
  <c r="AK18404" i="3"/>
  <c r="AK18405" i="3"/>
  <c r="AK18406" i="3"/>
  <c r="AK18407" i="3"/>
  <c r="AK18408" i="3"/>
  <c r="AK18409" i="3"/>
  <c r="AK18410" i="3"/>
  <c r="AK18411" i="3"/>
  <c r="AK18412" i="3"/>
  <c r="AK18413" i="3"/>
  <c r="AK18414" i="3"/>
  <c r="AK18415" i="3"/>
  <c r="AK18416" i="3"/>
  <c r="AK18417" i="3"/>
  <c r="AK18418" i="3"/>
  <c r="AK18419" i="3"/>
  <c r="AK18420" i="3"/>
  <c r="AK18421" i="3"/>
  <c r="AK18422" i="3"/>
  <c r="AK18423" i="3"/>
  <c r="AK18424" i="3"/>
  <c r="AK18425" i="3"/>
  <c r="AK18426" i="3"/>
  <c r="AK18427" i="3"/>
  <c r="AK18428" i="3"/>
  <c r="AK18429" i="3"/>
  <c r="AK18430" i="3"/>
  <c r="AK18431" i="3"/>
  <c r="AK18432" i="3"/>
  <c r="AK18433" i="3"/>
  <c r="AK18434" i="3"/>
  <c r="AK18435" i="3"/>
  <c r="AK18436" i="3"/>
  <c r="AK18437" i="3"/>
  <c r="AK18438" i="3"/>
  <c r="AK18439" i="3"/>
  <c r="AK18440" i="3"/>
  <c r="AK18441" i="3"/>
  <c r="AK18442" i="3"/>
  <c r="AK18443" i="3"/>
  <c r="AK18444" i="3"/>
  <c r="AK18445" i="3"/>
  <c r="AK18446" i="3"/>
  <c r="AK18447" i="3"/>
  <c r="AK18448" i="3"/>
  <c r="AK18449" i="3"/>
  <c r="AK18450" i="3"/>
  <c r="AK18451" i="3"/>
  <c r="AK18452" i="3"/>
  <c r="AK18453" i="3"/>
  <c r="AK18454" i="3"/>
  <c r="AK18455" i="3"/>
  <c r="AK18456" i="3"/>
  <c r="AK18457" i="3"/>
  <c r="AK18458" i="3"/>
  <c r="AK18459" i="3"/>
  <c r="AK18460" i="3"/>
  <c r="AK18461" i="3"/>
  <c r="AK18462" i="3"/>
  <c r="AK18463" i="3"/>
  <c r="AK18464" i="3"/>
  <c r="AK18465" i="3"/>
  <c r="AK18466" i="3"/>
  <c r="AK18467" i="3"/>
  <c r="AK18468" i="3"/>
  <c r="AK18469" i="3"/>
  <c r="AK18470" i="3"/>
  <c r="AK18471" i="3"/>
  <c r="AK18472" i="3"/>
  <c r="AK18473" i="3"/>
  <c r="AK18474" i="3"/>
  <c r="AK18475" i="3"/>
  <c r="AK18476" i="3"/>
  <c r="AK18477" i="3"/>
  <c r="AK18478" i="3"/>
  <c r="AK18479" i="3"/>
  <c r="AK18480" i="3"/>
  <c r="AK18481" i="3"/>
  <c r="AK18482" i="3"/>
  <c r="AK18483" i="3"/>
  <c r="AK18484" i="3"/>
  <c r="AK18485" i="3"/>
  <c r="AK18486" i="3"/>
  <c r="AK18487" i="3"/>
  <c r="AK18488" i="3"/>
  <c r="AK18489" i="3"/>
  <c r="AK18490" i="3"/>
  <c r="AK18491" i="3"/>
  <c r="AK18492" i="3"/>
  <c r="AK18493" i="3"/>
  <c r="AK18494" i="3"/>
  <c r="AK18495" i="3"/>
  <c r="AK18496" i="3"/>
  <c r="AK18497" i="3"/>
  <c r="AK18498" i="3"/>
  <c r="AK18499" i="3"/>
  <c r="AK18500" i="3"/>
  <c r="AK18501" i="3"/>
  <c r="AK18502" i="3"/>
  <c r="AK18503" i="3"/>
  <c r="AK18504" i="3"/>
  <c r="AK18505" i="3"/>
  <c r="AK18506" i="3"/>
  <c r="AK18507" i="3"/>
  <c r="AK18508" i="3"/>
  <c r="AK18509" i="3"/>
  <c r="AK18510" i="3"/>
  <c r="AK18511" i="3"/>
  <c r="AK18512" i="3"/>
  <c r="AK18513" i="3"/>
  <c r="AK18514" i="3"/>
  <c r="AK18515" i="3"/>
  <c r="AK18516" i="3"/>
  <c r="AK18517" i="3"/>
  <c r="AK18518" i="3"/>
  <c r="AK18519" i="3"/>
  <c r="AK18520" i="3"/>
  <c r="AK18521" i="3"/>
  <c r="AK18522" i="3"/>
  <c r="AK18523" i="3"/>
  <c r="AK18524" i="3"/>
  <c r="AK18525" i="3"/>
  <c r="AK18526" i="3"/>
  <c r="AK18527" i="3"/>
  <c r="AK18528" i="3"/>
  <c r="AK18529" i="3"/>
  <c r="AK18530" i="3"/>
  <c r="AK18531" i="3"/>
  <c r="AK18532" i="3"/>
  <c r="AK18533" i="3"/>
  <c r="AK18534" i="3"/>
  <c r="AK18535" i="3"/>
  <c r="AK18536" i="3"/>
  <c r="AK18537" i="3"/>
  <c r="AK18538" i="3"/>
  <c r="AK18539" i="3"/>
  <c r="AK18540" i="3"/>
  <c r="AK18541" i="3"/>
  <c r="AK18542" i="3"/>
  <c r="AK18543" i="3"/>
  <c r="AK18544" i="3"/>
  <c r="AK18545" i="3"/>
  <c r="AK18546" i="3"/>
  <c r="AK18547" i="3"/>
  <c r="AK18548" i="3"/>
  <c r="AK18549" i="3"/>
  <c r="AK18550" i="3"/>
  <c r="AK18551" i="3"/>
  <c r="AK18552" i="3"/>
  <c r="AK18553" i="3"/>
  <c r="AK18554" i="3"/>
  <c r="AK18555" i="3"/>
  <c r="AK18556" i="3"/>
  <c r="AK18557" i="3"/>
  <c r="AK18558" i="3"/>
  <c r="AK18559" i="3"/>
  <c r="AK18560" i="3"/>
  <c r="AK18561" i="3"/>
  <c r="AK18562" i="3"/>
  <c r="AK18563" i="3"/>
  <c r="AK18564" i="3"/>
  <c r="AK18565" i="3"/>
  <c r="AK18566" i="3"/>
  <c r="AK18567" i="3"/>
  <c r="AK18568" i="3"/>
  <c r="AK18569" i="3"/>
  <c r="AK18570" i="3"/>
  <c r="AK18571" i="3"/>
  <c r="AK18572" i="3"/>
  <c r="AK18573" i="3"/>
  <c r="AK18574" i="3"/>
  <c r="AK18575" i="3"/>
  <c r="AK18576" i="3"/>
  <c r="AK18577" i="3"/>
  <c r="AK18578" i="3"/>
  <c r="AK18579" i="3"/>
  <c r="AK18580" i="3"/>
  <c r="AK18581" i="3"/>
  <c r="AK18582" i="3"/>
  <c r="AK18583" i="3"/>
  <c r="AK18584" i="3"/>
  <c r="AK18585" i="3"/>
  <c r="AK18586" i="3"/>
  <c r="AK18587" i="3"/>
  <c r="AK18588" i="3"/>
  <c r="AK18589" i="3"/>
  <c r="AK18590" i="3"/>
  <c r="AK18591" i="3"/>
  <c r="AK18592" i="3"/>
  <c r="AK18593" i="3"/>
  <c r="AK18594" i="3"/>
  <c r="AK18595" i="3"/>
  <c r="AK18596" i="3"/>
  <c r="AK18597" i="3"/>
  <c r="AK18598" i="3"/>
  <c r="AK18599" i="3"/>
  <c r="AK18600" i="3"/>
  <c r="AK18601" i="3"/>
  <c r="AK18602" i="3"/>
  <c r="AK18603" i="3"/>
  <c r="AK18604" i="3"/>
  <c r="AK18605" i="3"/>
  <c r="AK18606" i="3"/>
  <c r="AK18607" i="3"/>
  <c r="AK18608" i="3"/>
  <c r="AK18609" i="3"/>
  <c r="AK18610" i="3"/>
  <c r="AK18611" i="3"/>
  <c r="AK18612" i="3"/>
  <c r="AK18613" i="3"/>
  <c r="AK18614" i="3"/>
  <c r="AK18615" i="3"/>
  <c r="AK18616" i="3"/>
  <c r="AK18617" i="3"/>
  <c r="AK18618" i="3"/>
  <c r="AK18619" i="3"/>
  <c r="AK18620" i="3"/>
  <c r="AK18621" i="3"/>
  <c r="AK18622" i="3"/>
  <c r="AK18623" i="3"/>
  <c r="AK18624" i="3"/>
  <c r="AK18625" i="3"/>
  <c r="AK18626" i="3"/>
  <c r="AK18627" i="3"/>
  <c r="AK18628" i="3"/>
  <c r="AK18629" i="3"/>
  <c r="AK18630" i="3"/>
  <c r="AK18631" i="3"/>
  <c r="AK18632" i="3"/>
  <c r="AK18633" i="3"/>
  <c r="AK18634" i="3"/>
  <c r="AK18635" i="3"/>
  <c r="AK18636" i="3"/>
  <c r="AK18637" i="3"/>
  <c r="AK18638" i="3"/>
  <c r="AK18639" i="3"/>
  <c r="AK18640" i="3"/>
  <c r="AK18641" i="3"/>
  <c r="AK18642" i="3"/>
  <c r="AK18643" i="3"/>
  <c r="AK18644" i="3"/>
  <c r="AK18645" i="3"/>
  <c r="AK18646" i="3"/>
  <c r="AK18647" i="3"/>
  <c r="AK18648" i="3"/>
  <c r="AK18649" i="3"/>
  <c r="AK18650" i="3"/>
  <c r="AK18651" i="3"/>
  <c r="AK18652" i="3"/>
  <c r="AK18653" i="3"/>
  <c r="AK18654" i="3"/>
  <c r="AK18655" i="3"/>
  <c r="AK18656" i="3"/>
  <c r="AK18657" i="3"/>
  <c r="AK18658" i="3"/>
  <c r="AK18659" i="3"/>
  <c r="AK18660" i="3"/>
  <c r="AK18661" i="3"/>
  <c r="AK18662" i="3"/>
  <c r="AK18663" i="3"/>
  <c r="AK18664" i="3"/>
  <c r="AK18665" i="3"/>
  <c r="AK18666" i="3"/>
  <c r="AK18667" i="3"/>
  <c r="AK18668" i="3"/>
  <c r="AK18669" i="3"/>
  <c r="AK18670" i="3"/>
  <c r="AK18671" i="3"/>
  <c r="AK18672" i="3"/>
  <c r="AK18673" i="3"/>
  <c r="AK18674" i="3"/>
  <c r="AK18675" i="3"/>
  <c r="AK18676" i="3"/>
  <c r="AK18677" i="3"/>
  <c r="AK18678" i="3"/>
  <c r="AK18679" i="3"/>
  <c r="AK18680" i="3"/>
  <c r="AK18681" i="3"/>
  <c r="AK18682" i="3"/>
  <c r="AK18683" i="3"/>
  <c r="AK18684" i="3"/>
  <c r="AK18685" i="3"/>
  <c r="AK18686" i="3"/>
  <c r="AK18687" i="3"/>
  <c r="AK18688" i="3"/>
  <c r="AK18689" i="3"/>
  <c r="AK18690" i="3"/>
  <c r="AK18691" i="3"/>
  <c r="AK18692" i="3"/>
  <c r="AK18693" i="3"/>
  <c r="AK18694" i="3"/>
  <c r="AK18695" i="3"/>
  <c r="AK18696" i="3"/>
  <c r="AK18697" i="3"/>
  <c r="AK18698" i="3"/>
  <c r="AK18699" i="3"/>
  <c r="AK18700" i="3"/>
  <c r="AK18701" i="3"/>
  <c r="AK18702" i="3"/>
  <c r="AK18703" i="3"/>
  <c r="AK18704" i="3"/>
  <c r="AK18705" i="3"/>
  <c r="AK18706" i="3"/>
  <c r="AK18707" i="3"/>
  <c r="AK18708" i="3"/>
  <c r="AK18709" i="3"/>
  <c r="AK18710" i="3"/>
  <c r="AK18711" i="3"/>
  <c r="AK18712" i="3"/>
  <c r="AK18713" i="3"/>
  <c r="AK18714" i="3"/>
  <c r="AK18715" i="3"/>
  <c r="AK18716" i="3"/>
  <c r="AK18717" i="3"/>
  <c r="AK18718" i="3"/>
  <c r="AK18719" i="3"/>
  <c r="AK18720" i="3"/>
  <c r="AK18721" i="3"/>
  <c r="AK18722" i="3"/>
  <c r="AK18723" i="3"/>
  <c r="AK18724" i="3"/>
  <c r="AK18725" i="3"/>
  <c r="AK18726" i="3"/>
  <c r="AK18727" i="3"/>
  <c r="AK18728" i="3"/>
  <c r="AK18729" i="3"/>
  <c r="AK18730" i="3"/>
  <c r="AK18731" i="3"/>
  <c r="AK18732" i="3"/>
  <c r="AK18733" i="3"/>
  <c r="AK18734" i="3"/>
  <c r="AK18735" i="3"/>
  <c r="AK18736" i="3"/>
  <c r="AK18737" i="3"/>
  <c r="AK18738" i="3"/>
  <c r="AK18739" i="3"/>
  <c r="AK18740" i="3"/>
  <c r="AK18741" i="3"/>
  <c r="AK18742" i="3"/>
  <c r="AK18743" i="3"/>
  <c r="AK18744" i="3"/>
  <c r="AK18745" i="3"/>
  <c r="AK18746" i="3"/>
  <c r="AK18747" i="3"/>
  <c r="AK18748" i="3"/>
  <c r="AK18749" i="3"/>
  <c r="AK18750" i="3"/>
  <c r="AK18751" i="3"/>
  <c r="AK18752" i="3"/>
  <c r="AK18753" i="3"/>
  <c r="AK18754" i="3"/>
  <c r="AK18755" i="3"/>
  <c r="AK18756" i="3"/>
  <c r="AK18757" i="3"/>
  <c r="AK18758" i="3"/>
  <c r="AK18759" i="3"/>
  <c r="AK18760" i="3"/>
  <c r="AK18761" i="3"/>
  <c r="AK18762" i="3"/>
  <c r="AK18763" i="3"/>
  <c r="AK18764" i="3"/>
  <c r="AK18765" i="3"/>
  <c r="AK18766" i="3"/>
  <c r="AK18767" i="3"/>
  <c r="AK18768" i="3"/>
  <c r="AK18769" i="3"/>
  <c r="AK18770" i="3"/>
  <c r="AK18771" i="3"/>
  <c r="AK18772" i="3"/>
  <c r="AK18773" i="3"/>
  <c r="AK18774" i="3"/>
  <c r="AK18775" i="3"/>
  <c r="AK18776" i="3"/>
  <c r="AK18777" i="3"/>
  <c r="AK18778" i="3"/>
  <c r="AK18779" i="3"/>
  <c r="AK18780" i="3"/>
  <c r="AK18781" i="3"/>
  <c r="AK18782" i="3"/>
  <c r="AK18783" i="3"/>
  <c r="AK18784" i="3"/>
  <c r="AK18785" i="3"/>
  <c r="AK18786" i="3"/>
  <c r="AK18787" i="3"/>
  <c r="AK18788" i="3"/>
  <c r="AK18789" i="3"/>
  <c r="AK18790" i="3"/>
  <c r="AK18791" i="3"/>
  <c r="AK18792" i="3"/>
  <c r="AK18793" i="3"/>
  <c r="AK18794" i="3"/>
  <c r="AK18795" i="3"/>
  <c r="AK18796" i="3"/>
  <c r="AK18797" i="3"/>
  <c r="AK18798" i="3"/>
  <c r="AK18799" i="3"/>
  <c r="AK18800" i="3"/>
  <c r="AK18801" i="3"/>
  <c r="AK18802" i="3"/>
  <c r="AK18803" i="3"/>
  <c r="AK18804" i="3"/>
  <c r="AK18805" i="3"/>
  <c r="AK18806" i="3"/>
  <c r="AK18807" i="3"/>
  <c r="AK18808" i="3"/>
  <c r="AK18809" i="3"/>
  <c r="AK18810" i="3"/>
  <c r="AK18811" i="3"/>
  <c r="AK18812" i="3"/>
  <c r="AK18813" i="3"/>
  <c r="AK18814" i="3"/>
  <c r="AK18815" i="3"/>
  <c r="AK18816" i="3"/>
  <c r="AK18817" i="3"/>
  <c r="AK18818" i="3"/>
  <c r="AK18819" i="3"/>
  <c r="AK18820" i="3"/>
  <c r="AK18821" i="3"/>
  <c r="AK18822" i="3"/>
  <c r="AK18823" i="3"/>
  <c r="AK18824" i="3"/>
  <c r="AK18825" i="3"/>
  <c r="AK18826" i="3"/>
  <c r="AK18827" i="3"/>
  <c r="AK18828" i="3"/>
  <c r="AK18829" i="3"/>
  <c r="AK18830" i="3"/>
  <c r="AK18831" i="3"/>
  <c r="AK18832" i="3"/>
  <c r="AK18833" i="3"/>
  <c r="AK18834" i="3"/>
  <c r="AK18835" i="3"/>
  <c r="AK18836" i="3"/>
  <c r="AK18837" i="3"/>
  <c r="AK18838" i="3"/>
  <c r="AK18839" i="3"/>
  <c r="AK18840" i="3"/>
  <c r="AK18841" i="3"/>
  <c r="AK18842" i="3"/>
  <c r="AK18843" i="3"/>
  <c r="AK18844" i="3"/>
  <c r="AK18845" i="3"/>
  <c r="AK18846" i="3"/>
  <c r="AK18847" i="3"/>
  <c r="AK18848" i="3"/>
  <c r="AK18849" i="3"/>
  <c r="AK18850" i="3"/>
  <c r="AK18851" i="3"/>
  <c r="AK18852" i="3"/>
  <c r="AK18853" i="3"/>
  <c r="AK18854" i="3"/>
  <c r="AK18855" i="3"/>
  <c r="AK18856" i="3"/>
  <c r="AK18857" i="3"/>
  <c r="AK18858" i="3"/>
  <c r="AK18859" i="3"/>
  <c r="AK18860" i="3"/>
  <c r="AK18861" i="3"/>
  <c r="AK18862" i="3"/>
  <c r="AK18863" i="3"/>
  <c r="AK18864" i="3"/>
  <c r="AK18865" i="3"/>
  <c r="AK18866" i="3"/>
  <c r="AK18867" i="3"/>
  <c r="AK18868" i="3"/>
  <c r="AK18869" i="3"/>
  <c r="AK18870" i="3"/>
  <c r="AK18871" i="3"/>
  <c r="AK18872" i="3"/>
  <c r="AK18873" i="3"/>
  <c r="AK18874" i="3"/>
  <c r="AK18875" i="3"/>
  <c r="AK18876" i="3"/>
  <c r="AK18877" i="3"/>
  <c r="AK18878" i="3"/>
  <c r="AK18879" i="3"/>
  <c r="AK18880" i="3"/>
  <c r="AK18881" i="3"/>
  <c r="AK18882" i="3"/>
  <c r="AK18883" i="3"/>
  <c r="AK18884" i="3"/>
  <c r="AK18885" i="3"/>
  <c r="AK18886" i="3"/>
  <c r="AK18887" i="3"/>
  <c r="AK18888" i="3"/>
  <c r="AK18889" i="3"/>
  <c r="AK18890" i="3"/>
  <c r="AK18891" i="3"/>
  <c r="AK18892" i="3"/>
  <c r="AK18893" i="3"/>
  <c r="AK18894" i="3"/>
  <c r="AK18895" i="3"/>
  <c r="AK18896" i="3"/>
  <c r="AK18897" i="3"/>
  <c r="AK18898" i="3"/>
  <c r="AK18899" i="3"/>
  <c r="AK18900" i="3"/>
  <c r="AK18901" i="3"/>
  <c r="AK18902" i="3"/>
  <c r="AK18903" i="3"/>
  <c r="AK18904" i="3"/>
  <c r="AK18905" i="3"/>
  <c r="AK18906" i="3"/>
  <c r="AK18907" i="3"/>
  <c r="AK18908" i="3"/>
  <c r="AK18909" i="3"/>
  <c r="AK18910" i="3"/>
  <c r="AK18911" i="3"/>
  <c r="AK18912" i="3"/>
  <c r="AK18913" i="3"/>
  <c r="AK18914" i="3"/>
  <c r="AK18915" i="3"/>
  <c r="AK18916" i="3"/>
  <c r="AK18917" i="3"/>
  <c r="AK18918" i="3"/>
  <c r="AK18919" i="3"/>
  <c r="AK18920" i="3"/>
  <c r="AK18921" i="3"/>
  <c r="AK18922" i="3"/>
  <c r="AK18923" i="3"/>
  <c r="AK18924" i="3"/>
  <c r="AK18925" i="3"/>
  <c r="AK18926" i="3"/>
  <c r="AK18927" i="3"/>
  <c r="AK18928" i="3"/>
  <c r="AK18929" i="3"/>
  <c r="AK18930" i="3"/>
  <c r="AK18931" i="3"/>
  <c r="AK18932" i="3"/>
  <c r="AK18933" i="3"/>
  <c r="AK18934" i="3"/>
  <c r="AK18935" i="3"/>
  <c r="AK18936" i="3"/>
  <c r="AK18937" i="3"/>
  <c r="AK18938" i="3"/>
  <c r="AK18939" i="3"/>
  <c r="AK18940" i="3"/>
  <c r="AK18941" i="3"/>
  <c r="AK18942" i="3"/>
  <c r="AK18943" i="3"/>
  <c r="AK18944" i="3"/>
  <c r="AK18945" i="3"/>
  <c r="AK18946" i="3"/>
  <c r="AK18947" i="3"/>
  <c r="AK18948" i="3"/>
  <c r="AK18949" i="3"/>
  <c r="AK18950" i="3"/>
  <c r="AK18951" i="3"/>
  <c r="AK18952" i="3"/>
  <c r="AK18953" i="3"/>
  <c r="AK18954" i="3"/>
  <c r="AK18955" i="3"/>
  <c r="AK18956" i="3"/>
  <c r="AK18957" i="3"/>
  <c r="AK18958" i="3"/>
  <c r="AK18959" i="3"/>
  <c r="AK18960" i="3"/>
  <c r="AK18961" i="3"/>
  <c r="AK18962" i="3"/>
  <c r="AK18963" i="3"/>
  <c r="AK18964" i="3"/>
  <c r="AK18965" i="3"/>
  <c r="AK18966" i="3"/>
  <c r="AK18967" i="3"/>
  <c r="AK18968" i="3"/>
  <c r="AK18969" i="3"/>
  <c r="AK18970" i="3"/>
  <c r="AK18971" i="3"/>
  <c r="AK18972" i="3"/>
  <c r="AK18973" i="3"/>
  <c r="AK18974" i="3"/>
  <c r="AK18975" i="3"/>
  <c r="AK18976" i="3"/>
  <c r="AK18977" i="3"/>
  <c r="AK18978" i="3"/>
  <c r="AK18979" i="3"/>
  <c r="AK18980" i="3"/>
  <c r="AK18981" i="3"/>
  <c r="AK18982" i="3"/>
  <c r="AK18983" i="3"/>
  <c r="AK18984" i="3"/>
  <c r="AK18985" i="3"/>
  <c r="AK18986" i="3"/>
  <c r="AK18987" i="3"/>
  <c r="AK18988" i="3"/>
  <c r="AK18989" i="3"/>
  <c r="AK18990" i="3"/>
  <c r="AK18991" i="3"/>
  <c r="AK18992" i="3"/>
  <c r="AK18993" i="3"/>
  <c r="AK18994" i="3"/>
  <c r="AK18995" i="3"/>
  <c r="AK18996" i="3"/>
  <c r="AK18997" i="3"/>
  <c r="AK18998" i="3"/>
  <c r="AK18999" i="3"/>
  <c r="AK19000" i="3"/>
  <c r="AK19001" i="3"/>
  <c r="AK19002" i="3"/>
  <c r="AK19003" i="3"/>
  <c r="AK19004" i="3"/>
  <c r="AK19005" i="3"/>
  <c r="AK19006" i="3"/>
  <c r="AK19007" i="3"/>
  <c r="AK19008" i="3"/>
  <c r="AK19009" i="3"/>
  <c r="AK19010" i="3"/>
  <c r="AK19011" i="3"/>
  <c r="AK19012" i="3"/>
  <c r="AK19013" i="3"/>
  <c r="AK19014" i="3"/>
  <c r="AK19015" i="3"/>
  <c r="AK19016" i="3"/>
  <c r="AK19017" i="3"/>
  <c r="AK19018" i="3"/>
  <c r="AK19019" i="3"/>
  <c r="AK19020" i="3"/>
  <c r="AK19021" i="3"/>
  <c r="AK19022" i="3"/>
  <c r="AK19023" i="3"/>
  <c r="AK19024" i="3"/>
  <c r="AK19025" i="3"/>
  <c r="AK19026" i="3"/>
  <c r="AK19027" i="3"/>
  <c r="AK19028" i="3"/>
  <c r="AK19029" i="3"/>
  <c r="AK19030" i="3"/>
  <c r="AK19031" i="3"/>
  <c r="AK19032" i="3"/>
  <c r="AK19033" i="3"/>
  <c r="AK19034" i="3"/>
  <c r="AK19035" i="3"/>
  <c r="AK19036" i="3"/>
  <c r="AK19037" i="3"/>
  <c r="AK19038" i="3"/>
  <c r="AK19039" i="3"/>
  <c r="AK19040" i="3"/>
  <c r="AK19041" i="3"/>
  <c r="AK19042" i="3"/>
  <c r="AK19043" i="3"/>
  <c r="AK19044" i="3"/>
  <c r="AK19045" i="3"/>
  <c r="AK19046" i="3"/>
  <c r="AK19047" i="3"/>
  <c r="AK19048" i="3"/>
  <c r="AK19049" i="3"/>
  <c r="AK19050" i="3"/>
  <c r="AK19051" i="3"/>
  <c r="AK19052" i="3"/>
  <c r="AK19053" i="3"/>
  <c r="AK19054" i="3"/>
  <c r="AK19055" i="3"/>
  <c r="AK19056" i="3"/>
  <c r="AK19057" i="3"/>
  <c r="AK19058" i="3"/>
  <c r="AK19059" i="3"/>
  <c r="AK19060" i="3"/>
  <c r="AK19061" i="3"/>
  <c r="AK19062" i="3"/>
  <c r="AK19063" i="3"/>
  <c r="AK19064" i="3"/>
  <c r="AK19065" i="3"/>
  <c r="AK19066" i="3"/>
  <c r="AK19067" i="3"/>
  <c r="AK19068" i="3"/>
  <c r="AK19069" i="3"/>
  <c r="AK19070" i="3"/>
  <c r="AK19071" i="3"/>
  <c r="AK19072" i="3"/>
  <c r="AK19073" i="3"/>
  <c r="AK19074" i="3"/>
  <c r="AK19075" i="3"/>
  <c r="AK19076" i="3"/>
  <c r="AK19077" i="3"/>
  <c r="AK19078" i="3"/>
  <c r="AK19079" i="3"/>
  <c r="AK19080" i="3"/>
  <c r="AK19081" i="3"/>
  <c r="AK19082" i="3"/>
  <c r="AK19083" i="3"/>
  <c r="AK19084" i="3"/>
  <c r="AK19085" i="3"/>
  <c r="AK19086" i="3"/>
  <c r="AK19087" i="3"/>
  <c r="AK19088" i="3"/>
  <c r="AK19089" i="3"/>
  <c r="AK19090" i="3"/>
  <c r="AK19091" i="3"/>
  <c r="AK19092" i="3"/>
  <c r="AK19093" i="3"/>
  <c r="AK19094" i="3"/>
  <c r="AK19095" i="3"/>
  <c r="AK19096" i="3"/>
  <c r="AK19097" i="3"/>
  <c r="AK19098" i="3"/>
  <c r="AK19099" i="3"/>
  <c r="AK19100" i="3"/>
  <c r="AK19101" i="3"/>
  <c r="AK19102" i="3"/>
  <c r="AK19103" i="3"/>
  <c r="AK19104" i="3"/>
  <c r="AK19105" i="3"/>
  <c r="AK19106" i="3"/>
  <c r="AK19107" i="3"/>
  <c r="AK19108" i="3"/>
  <c r="AK19109" i="3"/>
  <c r="AK19110" i="3"/>
  <c r="AK19111" i="3"/>
  <c r="AK19112" i="3"/>
  <c r="AK19113" i="3"/>
  <c r="AK19114" i="3"/>
  <c r="AK19115" i="3"/>
  <c r="AK19116" i="3"/>
  <c r="AK19117" i="3"/>
  <c r="AK19118" i="3"/>
  <c r="AK19119" i="3"/>
  <c r="AK19120" i="3"/>
  <c r="AK19121" i="3"/>
  <c r="AK19122" i="3"/>
  <c r="AK19123" i="3"/>
  <c r="AK19124" i="3"/>
  <c r="AK19125" i="3"/>
  <c r="AK19126" i="3"/>
  <c r="AK19127" i="3"/>
  <c r="AK19128" i="3"/>
  <c r="AK19129" i="3"/>
  <c r="AK19130" i="3"/>
  <c r="AK19131" i="3"/>
  <c r="AK19132" i="3"/>
  <c r="AK19133" i="3"/>
  <c r="AK19134" i="3"/>
  <c r="AK19135" i="3"/>
  <c r="AK19136" i="3"/>
  <c r="AK19137" i="3"/>
  <c r="AK19138" i="3"/>
  <c r="AK19139" i="3"/>
  <c r="AK19140" i="3"/>
  <c r="AK19141" i="3"/>
  <c r="AK19142" i="3"/>
  <c r="AK19143" i="3"/>
  <c r="AK19144" i="3"/>
  <c r="AK19145" i="3"/>
  <c r="AK19146" i="3"/>
  <c r="AK19147" i="3"/>
  <c r="AK19148" i="3"/>
  <c r="AK19149" i="3"/>
  <c r="AK19150" i="3"/>
  <c r="AK19151" i="3"/>
  <c r="AK19152" i="3"/>
  <c r="AK19153" i="3"/>
  <c r="AK19154" i="3"/>
  <c r="AK19155" i="3"/>
  <c r="AK19156" i="3"/>
  <c r="AK19157" i="3"/>
  <c r="AK19158" i="3"/>
  <c r="AK19159" i="3"/>
  <c r="AK19160" i="3"/>
  <c r="AK19161" i="3"/>
  <c r="AK19162" i="3"/>
  <c r="AK19163" i="3"/>
  <c r="AK19164" i="3"/>
  <c r="AK19165" i="3"/>
  <c r="AK19166" i="3"/>
  <c r="AK19167" i="3"/>
  <c r="AK19168" i="3"/>
  <c r="AK19169" i="3"/>
  <c r="AK19170" i="3"/>
  <c r="AK19171" i="3"/>
  <c r="AK19172" i="3"/>
  <c r="AK19173" i="3"/>
  <c r="AK19174" i="3"/>
  <c r="AK19175" i="3"/>
  <c r="AK19176" i="3"/>
  <c r="AK19177" i="3"/>
  <c r="AK19178" i="3"/>
  <c r="AK19179" i="3"/>
  <c r="AK19180" i="3"/>
  <c r="AK19181" i="3"/>
  <c r="AK19182" i="3"/>
  <c r="AK19183" i="3"/>
  <c r="AK19184" i="3"/>
  <c r="AK19185" i="3"/>
  <c r="AK19186" i="3"/>
  <c r="AK19187" i="3"/>
  <c r="AK19188" i="3"/>
  <c r="AK19189" i="3"/>
  <c r="AK19190" i="3"/>
  <c r="AK19191" i="3"/>
  <c r="AK19192" i="3"/>
  <c r="AK19193" i="3"/>
  <c r="AK19194" i="3"/>
  <c r="AK19195" i="3"/>
  <c r="AK19196" i="3"/>
  <c r="AK19197" i="3"/>
  <c r="AK19198" i="3"/>
  <c r="AK19199" i="3"/>
  <c r="AK19200" i="3"/>
  <c r="AK19201" i="3"/>
  <c r="AK19202" i="3"/>
  <c r="AK19203" i="3"/>
  <c r="AK19204" i="3"/>
  <c r="AK19205" i="3"/>
  <c r="AK19206" i="3"/>
  <c r="AK19207" i="3"/>
  <c r="AK19208" i="3"/>
  <c r="AK19209" i="3"/>
  <c r="AK19210" i="3"/>
  <c r="AK19211" i="3"/>
  <c r="AK19212" i="3"/>
  <c r="AK19213" i="3"/>
  <c r="AK19214" i="3"/>
  <c r="AK19215" i="3"/>
  <c r="AK19216" i="3"/>
  <c r="AK19217" i="3"/>
  <c r="AK19218" i="3"/>
  <c r="AK19219" i="3"/>
  <c r="AK19220" i="3"/>
  <c r="AK19221" i="3"/>
  <c r="AK19222" i="3"/>
  <c r="AK19223" i="3"/>
  <c r="AK19224" i="3"/>
  <c r="AK19225" i="3"/>
  <c r="AK19226" i="3"/>
  <c r="AK19227" i="3"/>
  <c r="AK19228" i="3"/>
  <c r="AK19229" i="3"/>
  <c r="AK19230" i="3"/>
  <c r="AK19231" i="3"/>
  <c r="AK19232" i="3"/>
  <c r="AK19233" i="3"/>
  <c r="AK19234" i="3"/>
  <c r="AK19235" i="3"/>
  <c r="AK19236" i="3"/>
  <c r="AK19237" i="3"/>
  <c r="AK19238" i="3"/>
  <c r="AK19239" i="3"/>
  <c r="AK19240" i="3"/>
  <c r="AK19241" i="3"/>
  <c r="AK19242" i="3"/>
  <c r="AK19243" i="3"/>
  <c r="AK19244" i="3"/>
  <c r="AK19245" i="3"/>
  <c r="AK19246" i="3"/>
  <c r="AK19247" i="3"/>
  <c r="AK19248" i="3"/>
  <c r="AK19249" i="3"/>
  <c r="AK19250" i="3"/>
  <c r="AK19251" i="3"/>
  <c r="AK19252" i="3"/>
  <c r="AK19253" i="3"/>
  <c r="AK19254" i="3"/>
  <c r="AK19255" i="3"/>
  <c r="AK19256" i="3"/>
  <c r="AK19257" i="3"/>
  <c r="AK19258" i="3"/>
  <c r="AK19259" i="3"/>
  <c r="AK19260" i="3"/>
  <c r="AK19261" i="3"/>
  <c r="AK19262" i="3"/>
  <c r="AK19263" i="3"/>
  <c r="AK19264" i="3"/>
  <c r="AK19265" i="3"/>
  <c r="AK19266" i="3"/>
  <c r="AK19267" i="3"/>
  <c r="AK19268" i="3"/>
  <c r="AK19269" i="3"/>
  <c r="AK19270" i="3"/>
  <c r="AK19271" i="3"/>
  <c r="AK19272" i="3"/>
  <c r="AK19273" i="3"/>
  <c r="AK19274" i="3"/>
  <c r="AK19275" i="3"/>
  <c r="AK19276" i="3"/>
  <c r="AK19277" i="3"/>
  <c r="AK19278" i="3"/>
  <c r="AK19279" i="3"/>
  <c r="AK19280" i="3"/>
  <c r="AK19281" i="3"/>
  <c r="AK19282" i="3"/>
  <c r="AK19283" i="3"/>
  <c r="AK19284" i="3"/>
  <c r="AK19285" i="3"/>
  <c r="AK19286" i="3"/>
  <c r="AK19287" i="3"/>
  <c r="AK19288" i="3"/>
  <c r="AK19289" i="3"/>
  <c r="AK19290" i="3"/>
  <c r="AK19291" i="3"/>
  <c r="AK19292" i="3"/>
  <c r="AK19293" i="3"/>
  <c r="AK19294" i="3"/>
  <c r="AK19295" i="3"/>
  <c r="AK19296" i="3"/>
  <c r="AK19297" i="3"/>
  <c r="AK19298" i="3"/>
  <c r="AK19299" i="3"/>
  <c r="AK19300" i="3"/>
  <c r="AK19301" i="3"/>
  <c r="AK19302" i="3"/>
  <c r="AK19303" i="3"/>
  <c r="AK19304" i="3"/>
  <c r="AK19305" i="3"/>
  <c r="AK19306" i="3"/>
  <c r="AK19307" i="3"/>
  <c r="AK19308" i="3"/>
  <c r="AK19309" i="3"/>
  <c r="AK19310" i="3"/>
  <c r="AK19311" i="3"/>
  <c r="AK19312" i="3"/>
  <c r="AK19313" i="3"/>
  <c r="AK19314" i="3"/>
  <c r="AK19315" i="3"/>
  <c r="AK19316" i="3"/>
  <c r="AK19317" i="3"/>
  <c r="AK19318" i="3"/>
  <c r="AK19319" i="3"/>
  <c r="AK19320" i="3"/>
  <c r="AK19321" i="3"/>
  <c r="AK19322" i="3"/>
  <c r="AK19323" i="3"/>
  <c r="AK19324" i="3"/>
  <c r="AK19325" i="3"/>
  <c r="AK19326" i="3"/>
  <c r="AK19327" i="3"/>
  <c r="AK19328" i="3"/>
  <c r="AK19329" i="3"/>
  <c r="AK19330" i="3"/>
  <c r="AK19331" i="3"/>
  <c r="AK19332" i="3"/>
  <c r="AK19333" i="3"/>
  <c r="AK19334" i="3"/>
  <c r="AK19335" i="3"/>
  <c r="AK19336" i="3"/>
  <c r="AK19337" i="3"/>
  <c r="AK19338" i="3"/>
  <c r="AK19339" i="3"/>
  <c r="AK19340" i="3"/>
  <c r="AK19341" i="3"/>
  <c r="AK19342" i="3"/>
  <c r="AK19343" i="3"/>
  <c r="AK19344" i="3"/>
  <c r="AK19345" i="3"/>
  <c r="AK19346" i="3"/>
  <c r="AK19347" i="3"/>
  <c r="AK19348" i="3"/>
  <c r="AK19349" i="3"/>
  <c r="AK19350" i="3"/>
  <c r="AK19351" i="3"/>
  <c r="AK19352" i="3"/>
  <c r="AK19353" i="3"/>
  <c r="AK19354" i="3"/>
  <c r="AK19355" i="3"/>
  <c r="AK19356" i="3"/>
  <c r="AK19357" i="3"/>
  <c r="AK19358" i="3"/>
  <c r="AK19359" i="3"/>
  <c r="AK19360" i="3"/>
  <c r="AK19361" i="3"/>
  <c r="AK19362" i="3"/>
  <c r="AK19363" i="3"/>
  <c r="AK19364" i="3"/>
  <c r="AK19365" i="3"/>
  <c r="AK19366" i="3"/>
  <c r="AK19367" i="3"/>
  <c r="AK19368" i="3"/>
  <c r="AK19369" i="3"/>
  <c r="AK19370" i="3"/>
  <c r="AK19371" i="3"/>
  <c r="AK19372" i="3"/>
  <c r="AK19373" i="3"/>
  <c r="AK19374" i="3"/>
  <c r="AK19375" i="3"/>
  <c r="AK19376" i="3"/>
  <c r="AK19377" i="3"/>
  <c r="AK19378" i="3"/>
  <c r="AK19379" i="3"/>
  <c r="AK19380" i="3"/>
  <c r="AK19381" i="3"/>
  <c r="AK19382" i="3"/>
  <c r="AK19383" i="3"/>
  <c r="AK19384" i="3"/>
  <c r="AK19385" i="3"/>
  <c r="AK19386" i="3"/>
  <c r="AK19387" i="3"/>
  <c r="AK19388" i="3"/>
  <c r="AK19389" i="3"/>
  <c r="AK19390" i="3"/>
  <c r="AK19391" i="3"/>
  <c r="AK19392" i="3"/>
  <c r="AK19393" i="3"/>
  <c r="AK19394" i="3"/>
  <c r="AK19395" i="3"/>
  <c r="AK19396" i="3"/>
  <c r="AK19397" i="3"/>
  <c r="AK19398" i="3"/>
  <c r="AK19399" i="3"/>
  <c r="AK19400" i="3"/>
  <c r="AK19401" i="3"/>
  <c r="AK19402" i="3"/>
  <c r="AK19403" i="3"/>
  <c r="AK19404" i="3"/>
  <c r="AK19405" i="3"/>
  <c r="AK19406" i="3"/>
  <c r="AK19407" i="3"/>
  <c r="AK19408" i="3"/>
  <c r="AK19409" i="3"/>
  <c r="AK19410" i="3"/>
  <c r="AK19411" i="3"/>
  <c r="AK19412" i="3"/>
  <c r="AK19413" i="3"/>
  <c r="AK19414" i="3"/>
  <c r="AK19415" i="3"/>
  <c r="AK19416" i="3"/>
  <c r="AK19417" i="3"/>
  <c r="AK19418" i="3"/>
  <c r="AK19419" i="3"/>
  <c r="AK19420" i="3"/>
  <c r="AK19421" i="3"/>
  <c r="AK19422" i="3"/>
  <c r="AK19423" i="3"/>
  <c r="AK19424" i="3"/>
  <c r="AK19425" i="3"/>
  <c r="AK19426" i="3"/>
  <c r="AK19427" i="3"/>
  <c r="AK19428" i="3"/>
  <c r="AK19429" i="3"/>
  <c r="AK19430" i="3"/>
  <c r="AK19431" i="3"/>
  <c r="AK19432" i="3"/>
  <c r="AK19433" i="3"/>
  <c r="AK19434" i="3"/>
  <c r="AK19435" i="3"/>
  <c r="AK19436" i="3"/>
  <c r="AK19437" i="3"/>
  <c r="AK19438" i="3"/>
  <c r="AK19439" i="3"/>
  <c r="AK19440" i="3"/>
  <c r="AK19441" i="3"/>
  <c r="AK19442" i="3"/>
  <c r="AK19443" i="3"/>
  <c r="AK19444" i="3"/>
  <c r="AK19445" i="3"/>
  <c r="AK19446" i="3"/>
  <c r="AK19447" i="3"/>
  <c r="AK19448" i="3"/>
  <c r="AK19449" i="3"/>
  <c r="AK19450" i="3"/>
  <c r="AK19451" i="3"/>
  <c r="AK19452" i="3"/>
  <c r="AK19453" i="3"/>
  <c r="AK19454" i="3"/>
  <c r="AK19455" i="3"/>
  <c r="AK19456" i="3"/>
  <c r="AK19457" i="3"/>
  <c r="AK19458" i="3"/>
  <c r="AK19459" i="3"/>
  <c r="AK19460" i="3"/>
  <c r="AK19461" i="3"/>
  <c r="AK19462" i="3"/>
  <c r="AK19463" i="3"/>
  <c r="AK19464" i="3"/>
  <c r="AK19465" i="3"/>
  <c r="AK19466" i="3"/>
  <c r="AK19467" i="3"/>
  <c r="AK19468" i="3"/>
  <c r="AK19469" i="3"/>
  <c r="AK19470" i="3"/>
  <c r="AK19471" i="3"/>
  <c r="AK19472" i="3"/>
  <c r="AK19473" i="3"/>
  <c r="AK19474" i="3"/>
  <c r="AK19475" i="3"/>
  <c r="AK19476" i="3"/>
  <c r="AK19477" i="3"/>
  <c r="AK19478" i="3"/>
  <c r="AK19479" i="3"/>
  <c r="AK19480" i="3"/>
  <c r="AK19481" i="3"/>
  <c r="AK19482" i="3"/>
  <c r="AK19483" i="3"/>
  <c r="AK19484" i="3"/>
  <c r="AK19485" i="3"/>
  <c r="AK19486" i="3"/>
  <c r="AK19487" i="3"/>
  <c r="AK19488" i="3"/>
  <c r="AK19489" i="3"/>
  <c r="AK19490" i="3"/>
  <c r="AK19491" i="3"/>
  <c r="AK19492" i="3"/>
  <c r="AK19493" i="3"/>
  <c r="AK19494" i="3"/>
  <c r="AK19495" i="3"/>
  <c r="AK19496" i="3"/>
  <c r="AK19497" i="3"/>
  <c r="AK19498" i="3"/>
  <c r="AK19499" i="3"/>
  <c r="AK19500" i="3"/>
  <c r="AK19501" i="3"/>
  <c r="AK19502" i="3"/>
  <c r="AK19503" i="3"/>
  <c r="AK19504" i="3"/>
  <c r="AK19505" i="3"/>
  <c r="AK19506" i="3"/>
  <c r="AK19507" i="3"/>
  <c r="AK19508" i="3"/>
  <c r="AK19509" i="3"/>
  <c r="AK19510" i="3"/>
  <c r="AK19511" i="3"/>
  <c r="AK19512" i="3"/>
  <c r="AK19513" i="3"/>
  <c r="AK19514" i="3"/>
  <c r="AK19515" i="3"/>
  <c r="AK19516" i="3"/>
  <c r="AK19517" i="3"/>
  <c r="AK19518" i="3"/>
  <c r="AK19519" i="3"/>
  <c r="AK19520" i="3"/>
  <c r="AK19521" i="3"/>
  <c r="AK19522" i="3"/>
  <c r="AK19523" i="3"/>
  <c r="AK19524" i="3"/>
  <c r="AK19525" i="3"/>
  <c r="AK19526" i="3"/>
  <c r="AK19527" i="3"/>
  <c r="AK19528" i="3"/>
  <c r="AK19529" i="3"/>
  <c r="AK19530" i="3"/>
  <c r="AK19531" i="3"/>
  <c r="AK19532" i="3"/>
  <c r="AK19533" i="3"/>
  <c r="AK19534" i="3"/>
  <c r="AK19535" i="3"/>
  <c r="AK19536" i="3"/>
  <c r="AK19537" i="3"/>
  <c r="AK19538" i="3"/>
  <c r="AK19539" i="3"/>
  <c r="AK19540" i="3"/>
  <c r="AK19541" i="3"/>
  <c r="AK19542" i="3"/>
  <c r="AK19543" i="3"/>
  <c r="AK19544" i="3"/>
  <c r="AK19545" i="3"/>
  <c r="AK19546" i="3"/>
  <c r="AK19547" i="3"/>
  <c r="AK19548" i="3"/>
  <c r="AK19549" i="3"/>
  <c r="AK19550" i="3"/>
  <c r="AK19551" i="3"/>
  <c r="AK19552" i="3"/>
  <c r="AK19553" i="3"/>
  <c r="AK19554" i="3"/>
  <c r="AK19555" i="3"/>
  <c r="AK19556" i="3"/>
  <c r="AK19557" i="3"/>
  <c r="AK19558" i="3"/>
  <c r="AK19559" i="3"/>
  <c r="AK19560" i="3"/>
  <c r="AK19561" i="3"/>
  <c r="AK19562" i="3"/>
  <c r="AK19563" i="3"/>
  <c r="AK19564" i="3"/>
  <c r="AK19565" i="3"/>
  <c r="AK19566" i="3"/>
  <c r="AK19567" i="3"/>
  <c r="AK19568" i="3"/>
  <c r="AK19569" i="3"/>
  <c r="AK19570" i="3"/>
  <c r="AK19571" i="3"/>
  <c r="AK19572" i="3"/>
  <c r="AK19573" i="3"/>
  <c r="AK19574" i="3"/>
  <c r="AK19575" i="3"/>
  <c r="AK19576" i="3"/>
  <c r="AK19577" i="3"/>
  <c r="AK19578" i="3"/>
  <c r="AK19579" i="3"/>
  <c r="AK19580" i="3"/>
  <c r="AK19581" i="3"/>
  <c r="AK19582" i="3"/>
  <c r="AK19583" i="3"/>
  <c r="AK19584" i="3"/>
  <c r="AK19585" i="3"/>
  <c r="AK19586" i="3"/>
  <c r="AK19587" i="3"/>
  <c r="AK19588" i="3"/>
  <c r="AK19589" i="3"/>
  <c r="AK19590" i="3"/>
  <c r="AK19591" i="3"/>
  <c r="AK19592" i="3"/>
  <c r="AK19593" i="3"/>
  <c r="AK19594" i="3"/>
  <c r="AK19595" i="3"/>
  <c r="AK19596" i="3"/>
  <c r="AK19597" i="3"/>
  <c r="AK19598" i="3"/>
  <c r="AK19599" i="3"/>
  <c r="AK19600" i="3"/>
  <c r="AK19601" i="3"/>
  <c r="AK19602" i="3"/>
  <c r="AK19603" i="3"/>
  <c r="AK19604" i="3"/>
  <c r="AK19605" i="3"/>
  <c r="AK19606" i="3"/>
  <c r="AK19607" i="3"/>
  <c r="AK19608" i="3"/>
  <c r="AK19609" i="3"/>
  <c r="AK19610" i="3"/>
  <c r="AK19611" i="3"/>
  <c r="AK19612" i="3"/>
  <c r="AK19613" i="3"/>
  <c r="AK19614" i="3"/>
  <c r="AK19615" i="3"/>
  <c r="AK19616" i="3"/>
  <c r="AK19617" i="3"/>
  <c r="AK19618" i="3"/>
  <c r="AK19619" i="3"/>
  <c r="AK19620" i="3"/>
  <c r="AK19621" i="3"/>
  <c r="AK19622" i="3"/>
  <c r="AK19623" i="3"/>
  <c r="AK19624" i="3"/>
  <c r="AK19625" i="3"/>
  <c r="AK19626" i="3"/>
  <c r="AK19627" i="3"/>
  <c r="AK19628" i="3"/>
  <c r="AK19629" i="3"/>
  <c r="AK19630" i="3"/>
  <c r="AK19631" i="3"/>
  <c r="AK19632" i="3"/>
  <c r="AK19633" i="3"/>
  <c r="AK19634" i="3"/>
  <c r="AK19635" i="3"/>
  <c r="AK19636" i="3"/>
  <c r="AK19637" i="3"/>
  <c r="AK19638" i="3"/>
  <c r="AK19639" i="3"/>
  <c r="AK19640" i="3"/>
  <c r="AK19641" i="3"/>
  <c r="AK19642" i="3"/>
  <c r="AK19643" i="3"/>
  <c r="AK19644" i="3"/>
  <c r="AK19645" i="3"/>
  <c r="AK19646" i="3"/>
  <c r="AK19647" i="3"/>
  <c r="AK19648" i="3"/>
  <c r="AK19649" i="3"/>
  <c r="AK19650" i="3"/>
  <c r="AK19651" i="3"/>
  <c r="AK19652" i="3"/>
  <c r="AK19653" i="3"/>
  <c r="AK19654" i="3"/>
  <c r="AK19655" i="3"/>
  <c r="AK19656" i="3"/>
  <c r="AK19657" i="3"/>
  <c r="AK19658" i="3"/>
  <c r="AK19659" i="3"/>
  <c r="AK19660" i="3"/>
  <c r="AK19661" i="3"/>
  <c r="AK19662" i="3"/>
  <c r="AK19663" i="3"/>
  <c r="AK19664" i="3"/>
  <c r="AK19665" i="3"/>
  <c r="AK19666" i="3"/>
  <c r="AK19667" i="3"/>
  <c r="AK19668" i="3"/>
  <c r="AK19669" i="3"/>
  <c r="AK19670" i="3"/>
  <c r="AK19671" i="3"/>
  <c r="AK19672" i="3"/>
  <c r="AK19673" i="3"/>
  <c r="AK19674" i="3"/>
  <c r="AK19675" i="3"/>
  <c r="AK19676" i="3"/>
  <c r="AK19677" i="3"/>
  <c r="AK19678" i="3"/>
  <c r="AK19679" i="3"/>
  <c r="AK19680" i="3"/>
  <c r="AK19681" i="3"/>
  <c r="AK19682" i="3"/>
  <c r="AK19683" i="3"/>
  <c r="AK19684" i="3"/>
  <c r="AK19685" i="3"/>
  <c r="AK19686" i="3"/>
  <c r="AK19687" i="3"/>
  <c r="AK19688" i="3"/>
  <c r="AK19689" i="3"/>
  <c r="AK19690" i="3"/>
  <c r="AK19691" i="3"/>
  <c r="AK19692" i="3"/>
  <c r="AK19693" i="3"/>
  <c r="AK19694" i="3"/>
  <c r="AK19695" i="3"/>
  <c r="AK19696" i="3"/>
  <c r="AK19697" i="3"/>
  <c r="AK19698" i="3"/>
  <c r="AK19699" i="3"/>
  <c r="AK19700" i="3"/>
  <c r="AK19701" i="3"/>
  <c r="AK19702" i="3"/>
  <c r="AK19703" i="3"/>
  <c r="AK19704" i="3"/>
  <c r="AK19705" i="3"/>
  <c r="AK19706" i="3"/>
  <c r="AK19707" i="3"/>
  <c r="AK19708" i="3"/>
  <c r="AK19709" i="3"/>
  <c r="AK19710" i="3"/>
  <c r="AK19711" i="3"/>
  <c r="AK19712" i="3"/>
  <c r="AK19713" i="3"/>
  <c r="AK19714" i="3"/>
  <c r="AK19715" i="3"/>
  <c r="AK19716" i="3"/>
  <c r="AK19717" i="3"/>
  <c r="AK19718" i="3"/>
  <c r="AK19719" i="3"/>
  <c r="AK19720" i="3"/>
  <c r="AK19721" i="3"/>
  <c r="AK19722" i="3"/>
  <c r="AK19723" i="3"/>
  <c r="AK19724" i="3"/>
  <c r="AK19725" i="3"/>
  <c r="AK19726" i="3"/>
  <c r="AK19727" i="3"/>
  <c r="AK19728" i="3"/>
  <c r="AK19729" i="3"/>
  <c r="AK19730" i="3"/>
  <c r="AK19731" i="3"/>
  <c r="AK19732" i="3"/>
  <c r="AK19733" i="3"/>
  <c r="AK19734" i="3"/>
  <c r="AK19735" i="3"/>
  <c r="AK19736" i="3"/>
  <c r="AK19737" i="3"/>
  <c r="AK19738" i="3"/>
  <c r="AK19739" i="3"/>
  <c r="AK19740" i="3"/>
  <c r="AK19741" i="3"/>
  <c r="AK19742" i="3"/>
  <c r="AK19743" i="3"/>
  <c r="AK19744" i="3"/>
  <c r="AK19745" i="3"/>
  <c r="AK19746" i="3"/>
  <c r="AK19747" i="3"/>
  <c r="AK19748" i="3"/>
  <c r="AK19749" i="3"/>
  <c r="AK19750" i="3"/>
  <c r="AK19751" i="3"/>
  <c r="AK19752" i="3"/>
  <c r="AK19753" i="3"/>
  <c r="AK19754" i="3"/>
  <c r="AK19755" i="3"/>
  <c r="AK19756" i="3"/>
  <c r="AK19757" i="3"/>
  <c r="AK19758" i="3"/>
  <c r="AK19759" i="3"/>
  <c r="AK19760" i="3"/>
  <c r="AK19761" i="3"/>
  <c r="AK19762" i="3"/>
  <c r="AK19763" i="3"/>
  <c r="AK19764" i="3"/>
  <c r="AK19765" i="3"/>
  <c r="AK19766" i="3"/>
  <c r="AK19767" i="3"/>
  <c r="AK19768" i="3"/>
  <c r="AK19769" i="3"/>
  <c r="AK19770" i="3"/>
  <c r="AK19771" i="3"/>
  <c r="AK19772" i="3"/>
  <c r="AK19773" i="3"/>
  <c r="AK19774" i="3"/>
  <c r="AK19775" i="3"/>
  <c r="AK19776" i="3"/>
  <c r="AK19777" i="3"/>
  <c r="AK19778" i="3"/>
  <c r="AK19779" i="3"/>
  <c r="AK19780" i="3"/>
  <c r="AK19781" i="3"/>
  <c r="AK19782" i="3"/>
  <c r="AK19783" i="3"/>
  <c r="AK19784" i="3"/>
  <c r="AK19785" i="3"/>
  <c r="AK19786" i="3"/>
  <c r="AK19787" i="3"/>
  <c r="AK19788" i="3"/>
  <c r="AK19789" i="3"/>
  <c r="AK19790" i="3"/>
  <c r="AK19791" i="3"/>
  <c r="AK19792" i="3"/>
  <c r="AK19793" i="3"/>
  <c r="AK19794" i="3"/>
  <c r="AK19795" i="3"/>
  <c r="AK19796" i="3"/>
  <c r="AK19797" i="3"/>
  <c r="AK19798" i="3"/>
  <c r="AK19799" i="3"/>
  <c r="AK19800" i="3"/>
  <c r="AK19801" i="3"/>
  <c r="AK19802" i="3"/>
  <c r="AK19803" i="3"/>
  <c r="AK19804" i="3"/>
  <c r="AK19805" i="3"/>
  <c r="AK19806" i="3"/>
  <c r="AK19807" i="3"/>
  <c r="AK19808" i="3"/>
  <c r="AK19809" i="3"/>
  <c r="AK19810" i="3"/>
  <c r="AK19811" i="3"/>
  <c r="AK19812" i="3"/>
  <c r="AK19813" i="3"/>
  <c r="AK19814" i="3"/>
  <c r="AK19815" i="3"/>
  <c r="AK19816" i="3"/>
  <c r="AK19817" i="3"/>
  <c r="AK19818" i="3"/>
  <c r="AK19819" i="3"/>
  <c r="AK19820" i="3"/>
  <c r="AK19821" i="3"/>
  <c r="AK19822" i="3"/>
  <c r="AK19823" i="3"/>
  <c r="AK19824" i="3"/>
  <c r="AK19825" i="3"/>
  <c r="AK19826" i="3"/>
  <c r="AK19827" i="3"/>
  <c r="AK19828" i="3"/>
  <c r="AK19829" i="3"/>
  <c r="AK19830" i="3"/>
  <c r="AK19831" i="3"/>
  <c r="AK19832" i="3"/>
  <c r="AK19833" i="3"/>
  <c r="AK19834" i="3"/>
  <c r="AK19835" i="3"/>
  <c r="AK19836" i="3"/>
  <c r="AK19837" i="3"/>
  <c r="AK19838" i="3"/>
  <c r="AK19839" i="3"/>
  <c r="AK19840" i="3"/>
  <c r="AK19841" i="3"/>
  <c r="AK19842" i="3"/>
  <c r="AK19843" i="3"/>
  <c r="AK19844" i="3"/>
  <c r="AK19845" i="3"/>
  <c r="AK19846" i="3"/>
  <c r="AK19847" i="3"/>
  <c r="AK19848" i="3"/>
  <c r="AK19849" i="3"/>
  <c r="AK19850" i="3"/>
  <c r="AK19851" i="3"/>
  <c r="AK19852" i="3"/>
  <c r="AK19853" i="3"/>
  <c r="AK19854" i="3"/>
  <c r="AK19855" i="3"/>
  <c r="AK19856" i="3"/>
  <c r="AK19857" i="3"/>
  <c r="AK19858" i="3"/>
  <c r="AK19859" i="3"/>
  <c r="AK19860" i="3"/>
  <c r="AK19861" i="3"/>
  <c r="AK19862" i="3"/>
  <c r="AK19863" i="3"/>
  <c r="AK19864" i="3"/>
  <c r="AK19865" i="3"/>
  <c r="AK19866" i="3"/>
  <c r="AK19867" i="3"/>
  <c r="AK19868" i="3"/>
  <c r="AK19869" i="3"/>
  <c r="AK19870" i="3"/>
  <c r="AK19871" i="3"/>
  <c r="AK19872" i="3"/>
  <c r="AK19873" i="3"/>
  <c r="AK19874" i="3"/>
  <c r="AK19875" i="3"/>
  <c r="AK19876" i="3"/>
  <c r="AK19877" i="3"/>
  <c r="AK19878" i="3"/>
  <c r="AK19879" i="3"/>
  <c r="AK19880" i="3"/>
  <c r="AK19881" i="3"/>
  <c r="AK19882" i="3"/>
  <c r="AK19883" i="3"/>
  <c r="AK19884" i="3"/>
  <c r="AK19885" i="3"/>
  <c r="AK19886" i="3"/>
  <c r="AK19887" i="3"/>
  <c r="AK19888" i="3"/>
  <c r="AK19889" i="3"/>
  <c r="AK19890" i="3"/>
  <c r="AK19891" i="3"/>
  <c r="AK19892" i="3"/>
  <c r="AK19893" i="3"/>
  <c r="AK19894" i="3"/>
  <c r="AK19895" i="3"/>
  <c r="AK19896" i="3"/>
  <c r="AK19897" i="3"/>
  <c r="AK19898" i="3"/>
  <c r="AK19899" i="3"/>
  <c r="AK19900" i="3"/>
  <c r="AK19901" i="3"/>
  <c r="AK19902" i="3"/>
  <c r="AK19903" i="3"/>
  <c r="AK19904" i="3"/>
  <c r="AK19905" i="3"/>
  <c r="AK19906" i="3"/>
  <c r="AK19907" i="3"/>
  <c r="AK19908" i="3"/>
  <c r="AK19909" i="3"/>
  <c r="AK19910" i="3"/>
  <c r="AK19911" i="3"/>
  <c r="AK19912" i="3"/>
  <c r="AK19913" i="3"/>
  <c r="AK19914" i="3"/>
  <c r="AK19915" i="3"/>
  <c r="AK19916" i="3"/>
  <c r="AK19917" i="3"/>
  <c r="AK19918" i="3"/>
  <c r="AK19919" i="3"/>
  <c r="AK19920" i="3"/>
  <c r="AK19921" i="3"/>
  <c r="AK19922" i="3"/>
  <c r="AK19923" i="3"/>
  <c r="AK19924" i="3"/>
  <c r="AK19925" i="3"/>
  <c r="AK19926" i="3"/>
  <c r="AK19927" i="3"/>
  <c r="AK19928" i="3"/>
  <c r="AK19929" i="3"/>
  <c r="AK19930" i="3"/>
  <c r="AK19931" i="3"/>
  <c r="AK19932" i="3"/>
  <c r="AK19933" i="3"/>
  <c r="AK19934" i="3"/>
  <c r="AK19935" i="3"/>
  <c r="AK19936" i="3"/>
  <c r="AK19937" i="3"/>
  <c r="AK19938" i="3"/>
  <c r="AK19939" i="3"/>
  <c r="AK19940" i="3"/>
  <c r="AK19941" i="3"/>
  <c r="AK19942" i="3"/>
  <c r="AK19943" i="3"/>
  <c r="AK19944" i="3"/>
  <c r="AK19945" i="3"/>
  <c r="AK19946" i="3"/>
  <c r="AK19947" i="3"/>
  <c r="AK19948" i="3"/>
  <c r="AK19949" i="3"/>
  <c r="AK19950" i="3"/>
  <c r="AK19951" i="3"/>
  <c r="AK19952" i="3"/>
  <c r="AK19953" i="3"/>
  <c r="AK19954" i="3"/>
  <c r="AK19955" i="3"/>
  <c r="AK19956" i="3"/>
  <c r="AK19957" i="3"/>
  <c r="AK19958" i="3"/>
  <c r="AK19959" i="3"/>
  <c r="AK19960" i="3"/>
  <c r="AK19961" i="3"/>
  <c r="AK19962" i="3"/>
  <c r="AK19963" i="3"/>
  <c r="AK19964" i="3"/>
  <c r="AK19965" i="3"/>
  <c r="AK19966" i="3"/>
  <c r="AK19967" i="3"/>
  <c r="AK19968" i="3"/>
  <c r="AK19969" i="3"/>
  <c r="AK19970" i="3"/>
  <c r="AK19971" i="3"/>
  <c r="AK19972" i="3"/>
  <c r="AK19973" i="3"/>
  <c r="AK19974" i="3"/>
  <c r="AK19975" i="3"/>
  <c r="AK19976" i="3"/>
  <c r="AK19977" i="3"/>
  <c r="AK19978" i="3"/>
  <c r="AK19979" i="3"/>
  <c r="AK19980" i="3"/>
  <c r="AK19981" i="3"/>
  <c r="AK19982" i="3"/>
  <c r="AK19983" i="3"/>
  <c r="AK19984" i="3"/>
  <c r="AK19985" i="3"/>
  <c r="AK19986" i="3"/>
  <c r="AK19987" i="3"/>
  <c r="AK19988" i="3"/>
  <c r="AK19989" i="3"/>
  <c r="AK19990" i="3"/>
  <c r="AK19991" i="3"/>
  <c r="AK19992" i="3"/>
  <c r="AK19993" i="3"/>
  <c r="AK19994" i="3"/>
  <c r="AK19995" i="3"/>
  <c r="AK19996" i="3"/>
  <c r="AK19997" i="3"/>
  <c r="AK19998" i="3"/>
  <c r="AK19999" i="3"/>
  <c r="AK20000" i="3"/>
  <c r="AK20001" i="3"/>
  <c r="AK20002" i="3"/>
  <c r="AK20003" i="3"/>
  <c r="AK20004" i="3"/>
  <c r="AK20005" i="3"/>
  <c r="AK20006" i="3"/>
  <c r="AK20007" i="3"/>
  <c r="AK20008" i="3"/>
  <c r="AK20009" i="3"/>
  <c r="AK20010" i="3"/>
  <c r="AK20011" i="3"/>
  <c r="AK20012" i="3"/>
  <c r="AK20013" i="3"/>
  <c r="AK20014" i="3"/>
  <c r="AK20015" i="3"/>
  <c r="AK20016" i="3"/>
  <c r="AK20017" i="3"/>
  <c r="AK20018" i="3"/>
  <c r="AK20019" i="3"/>
  <c r="AK20020" i="3"/>
  <c r="AK20021" i="3"/>
  <c r="AK20022" i="3"/>
  <c r="AK20023" i="3"/>
  <c r="AK20024" i="3"/>
  <c r="AK20025" i="3"/>
  <c r="AK20026" i="3"/>
  <c r="AK20027" i="3"/>
  <c r="AK20028" i="3"/>
  <c r="AK20029" i="3"/>
  <c r="AK20030" i="3"/>
  <c r="AK20031" i="3"/>
  <c r="AK20032" i="3"/>
  <c r="AK20033" i="3"/>
  <c r="AK20034" i="3"/>
  <c r="AK20035" i="3"/>
  <c r="AK20036" i="3"/>
  <c r="AK20037" i="3"/>
  <c r="AK20038" i="3"/>
  <c r="AK20039" i="3"/>
  <c r="AK20040" i="3"/>
  <c r="AK20041" i="3"/>
  <c r="AK20042" i="3"/>
  <c r="AK20043" i="3"/>
  <c r="AK20044" i="3"/>
  <c r="AK20045" i="3"/>
  <c r="AK20046" i="3"/>
  <c r="AK20047" i="3"/>
  <c r="AK20048" i="3"/>
  <c r="AK20049" i="3"/>
  <c r="AK20050" i="3"/>
  <c r="AK20051" i="3"/>
  <c r="AK20052" i="3"/>
  <c r="AK20053" i="3"/>
  <c r="AK20054" i="3"/>
  <c r="AK20055" i="3"/>
  <c r="AK20056" i="3"/>
  <c r="AK20057" i="3"/>
  <c r="AK20058" i="3"/>
  <c r="AK20059" i="3"/>
  <c r="AK20060" i="3"/>
  <c r="AK20061" i="3"/>
  <c r="AK20062" i="3"/>
  <c r="AK20063" i="3"/>
  <c r="AK20064" i="3"/>
  <c r="AK20065" i="3"/>
  <c r="AK20066" i="3"/>
  <c r="AK20067" i="3"/>
  <c r="AK20068" i="3"/>
  <c r="AK20069" i="3"/>
  <c r="AK20070" i="3"/>
  <c r="AK20071" i="3"/>
  <c r="AK20072" i="3"/>
  <c r="AK20073" i="3"/>
  <c r="AK20074" i="3"/>
  <c r="AK20075" i="3"/>
  <c r="AK20076" i="3"/>
  <c r="AK20077" i="3"/>
  <c r="AK20078" i="3"/>
  <c r="AK20079" i="3"/>
  <c r="AK20080" i="3"/>
  <c r="AK20081" i="3"/>
  <c r="AK20082" i="3"/>
  <c r="AK20083" i="3"/>
  <c r="AK20084" i="3"/>
  <c r="AK20085" i="3"/>
  <c r="AK20086" i="3"/>
  <c r="AK20087" i="3"/>
  <c r="AK20088" i="3"/>
  <c r="AK20089" i="3"/>
  <c r="AK20090" i="3"/>
  <c r="AK20091" i="3"/>
  <c r="AK20092" i="3"/>
  <c r="AK20093" i="3"/>
  <c r="AK20094" i="3"/>
  <c r="AK20095" i="3"/>
  <c r="AK20096" i="3"/>
  <c r="AK20097" i="3"/>
  <c r="AK20098" i="3"/>
  <c r="AK20099" i="3"/>
  <c r="AK20100" i="3"/>
  <c r="AK20101" i="3"/>
  <c r="AK20102" i="3"/>
  <c r="AK20103" i="3"/>
  <c r="AK20104" i="3"/>
  <c r="AK20105" i="3"/>
  <c r="AK20106" i="3"/>
  <c r="AK20107" i="3"/>
  <c r="AK20108" i="3"/>
  <c r="AK20109" i="3"/>
  <c r="AK20110" i="3"/>
  <c r="AK20111" i="3"/>
  <c r="AK20112" i="3"/>
  <c r="AK20113" i="3"/>
  <c r="AK20114" i="3"/>
  <c r="AK20115" i="3"/>
  <c r="AK20116" i="3"/>
  <c r="AK20117" i="3"/>
  <c r="AK20118" i="3"/>
  <c r="AK20119" i="3"/>
  <c r="AK20120" i="3"/>
  <c r="AK20121" i="3"/>
  <c r="AK20122" i="3"/>
  <c r="AK20123" i="3"/>
  <c r="AK20124" i="3"/>
  <c r="AK20125" i="3"/>
  <c r="AK20126" i="3"/>
  <c r="AK20127" i="3"/>
  <c r="AK20128" i="3"/>
  <c r="AK20129" i="3"/>
  <c r="AK20130" i="3"/>
  <c r="AK20131" i="3"/>
  <c r="AK20132" i="3"/>
  <c r="AK20133" i="3"/>
  <c r="AK20134" i="3"/>
  <c r="AK20135" i="3"/>
  <c r="AK20136" i="3"/>
  <c r="AK20137" i="3"/>
  <c r="AK20138" i="3"/>
  <c r="AK20139" i="3"/>
  <c r="AK20140" i="3"/>
  <c r="AK20141" i="3"/>
  <c r="AK20142" i="3"/>
  <c r="AK20143" i="3"/>
  <c r="AK20144" i="3"/>
  <c r="AK20145" i="3"/>
  <c r="AK20146" i="3"/>
  <c r="AK20147" i="3"/>
  <c r="AK20148" i="3"/>
  <c r="AK20149" i="3"/>
  <c r="AK20150" i="3"/>
  <c r="AK20151" i="3"/>
  <c r="AK20152" i="3"/>
  <c r="AK20153" i="3"/>
  <c r="AK20154" i="3"/>
  <c r="AK20155" i="3"/>
  <c r="AK20156" i="3"/>
  <c r="AK20157" i="3"/>
  <c r="AK20158" i="3"/>
  <c r="AK20159" i="3"/>
  <c r="AK20160" i="3"/>
  <c r="AK20161" i="3"/>
  <c r="AK20162" i="3"/>
  <c r="AK20163" i="3"/>
  <c r="AK20164" i="3"/>
  <c r="AK20165" i="3"/>
  <c r="AK20166" i="3"/>
  <c r="AK20167" i="3"/>
  <c r="AK20168" i="3"/>
  <c r="AK20169" i="3"/>
  <c r="AK20170" i="3"/>
  <c r="AK20171" i="3"/>
  <c r="AK20172" i="3"/>
  <c r="AK20173" i="3"/>
  <c r="AK20174" i="3"/>
  <c r="AK20175" i="3"/>
  <c r="AK20176" i="3"/>
  <c r="AK20177" i="3"/>
  <c r="AK20178" i="3"/>
  <c r="AK20179" i="3"/>
  <c r="AK20180" i="3"/>
  <c r="AK20181" i="3"/>
  <c r="AK20182" i="3"/>
  <c r="AK20183" i="3"/>
  <c r="AK20184" i="3"/>
  <c r="AK20185" i="3"/>
  <c r="AK20186" i="3"/>
  <c r="AK20187" i="3"/>
  <c r="AK20188" i="3"/>
  <c r="AK20189" i="3"/>
  <c r="AK20190" i="3"/>
  <c r="AK20191" i="3"/>
  <c r="AK20192" i="3"/>
  <c r="AK20193" i="3"/>
  <c r="AK20194" i="3"/>
  <c r="AK20195" i="3"/>
  <c r="AK20196" i="3"/>
  <c r="AK20197" i="3"/>
  <c r="AK20198" i="3"/>
  <c r="AK20199" i="3"/>
  <c r="AK20200" i="3"/>
  <c r="AK20201" i="3"/>
  <c r="AK20202" i="3"/>
  <c r="AK20203" i="3"/>
  <c r="AK20204" i="3"/>
  <c r="AK20205" i="3"/>
  <c r="AK20206" i="3"/>
  <c r="AK20207" i="3"/>
  <c r="AK20208" i="3"/>
  <c r="AK20209" i="3"/>
  <c r="AK20210" i="3"/>
  <c r="AK20211" i="3"/>
  <c r="AK20212" i="3"/>
  <c r="AK20213" i="3"/>
  <c r="AK20214" i="3"/>
  <c r="AK20215" i="3"/>
  <c r="AK20216" i="3"/>
  <c r="AK20217" i="3"/>
  <c r="AK20218" i="3"/>
  <c r="AK20219" i="3"/>
  <c r="AK20220" i="3"/>
  <c r="AK20221" i="3"/>
  <c r="AK20222" i="3"/>
  <c r="AK20223" i="3"/>
  <c r="AK20224" i="3"/>
  <c r="AK20225" i="3"/>
  <c r="AK20226" i="3"/>
  <c r="AK20227" i="3"/>
  <c r="AK20228" i="3"/>
  <c r="AK20229" i="3"/>
  <c r="AK20230" i="3"/>
  <c r="AK20231" i="3"/>
  <c r="AK20232" i="3"/>
  <c r="AK20233" i="3"/>
  <c r="AK20234" i="3"/>
  <c r="AK20235" i="3"/>
  <c r="AK20236" i="3"/>
  <c r="AK20237" i="3"/>
  <c r="AK20238" i="3"/>
  <c r="AK20239" i="3"/>
  <c r="AK20240" i="3"/>
  <c r="AK20241" i="3"/>
  <c r="AK20242" i="3"/>
  <c r="AK20243" i="3"/>
  <c r="AK20244" i="3"/>
  <c r="AK20245" i="3"/>
  <c r="AK20246" i="3"/>
  <c r="AK20247" i="3"/>
  <c r="AK20248" i="3"/>
  <c r="AK20249" i="3"/>
  <c r="AK20250" i="3"/>
  <c r="AK20251" i="3"/>
  <c r="AK20252" i="3"/>
  <c r="AK20253" i="3"/>
  <c r="AK20254" i="3"/>
  <c r="AK20255" i="3"/>
  <c r="AK20256" i="3"/>
  <c r="AK20257" i="3"/>
  <c r="AK20258" i="3"/>
  <c r="AK20259" i="3"/>
  <c r="AK20260" i="3"/>
  <c r="AK20261" i="3"/>
  <c r="AK20262" i="3"/>
  <c r="AK20263" i="3"/>
  <c r="AK20264" i="3"/>
  <c r="AK20265" i="3"/>
  <c r="AK20266" i="3"/>
  <c r="AK20267" i="3"/>
  <c r="AK20268" i="3"/>
  <c r="AK20269" i="3"/>
  <c r="AK20270" i="3"/>
  <c r="AK20271" i="3"/>
  <c r="AK20272" i="3"/>
  <c r="AK20273" i="3"/>
  <c r="AK20274" i="3"/>
  <c r="AK20275" i="3"/>
  <c r="AK20276" i="3"/>
  <c r="AK20277" i="3"/>
  <c r="AK20278" i="3"/>
  <c r="AK20279" i="3"/>
  <c r="AK20280" i="3"/>
  <c r="AK20281" i="3"/>
  <c r="AK20282" i="3"/>
  <c r="AK20283" i="3"/>
  <c r="AK20284" i="3"/>
  <c r="AK20285" i="3"/>
  <c r="AK20286" i="3"/>
  <c r="AK20287" i="3"/>
  <c r="AK20288" i="3"/>
  <c r="AK20289" i="3"/>
  <c r="AK20290" i="3"/>
  <c r="AK20291" i="3"/>
  <c r="AK20292" i="3"/>
  <c r="AK20293" i="3"/>
  <c r="AK20294" i="3"/>
  <c r="AK20295" i="3"/>
  <c r="AK20296" i="3"/>
  <c r="AK20297" i="3"/>
  <c r="AK20298" i="3"/>
  <c r="AK20299" i="3"/>
  <c r="AK20300" i="3"/>
  <c r="AK20301" i="3"/>
  <c r="AK20302" i="3"/>
  <c r="AK20303" i="3"/>
  <c r="AK20304" i="3"/>
  <c r="AK20305" i="3"/>
  <c r="AK20306" i="3"/>
  <c r="AK20307" i="3"/>
  <c r="AK20308" i="3"/>
  <c r="AK20309" i="3"/>
  <c r="AK20310" i="3"/>
  <c r="AK20311" i="3"/>
  <c r="AK20312" i="3"/>
  <c r="AK20313" i="3"/>
  <c r="AK20314" i="3"/>
  <c r="AK20315" i="3"/>
  <c r="AK20316" i="3"/>
  <c r="AK20317" i="3"/>
  <c r="AK20318" i="3"/>
  <c r="AK20319" i="3"/>
  <c r="AK20320" i="3"/>
  <c r="AK20321" i="3"/>
  <c r="AK20322" i="3"/>
  <c r="AK20323" i="3"/>
  <c r="AK20324" i="3"/>
  <c r="AK20325" i="3"/>
  <c r="AK20326" i="3"/>
  <c r="AK20327" i="3"/>
  <c r="AK20328" i="3"/>
  <c r="AK20329" i="3"/>
  <c r="AK20330" i="3"/>
  <c r="AK20331" i="3"/>
  <c r="AK20332" i="3"/>
  <c r="AK20333" i="3"/>
  <c r="AK20334" i="3"/>
  <c r="AK20335" i="3"/>
  <c r="AK20336" i="3"/>
  <c r="AK20337" i="3"/>
  <c r="AK20338" i="3"/>
  <c r="AK20339" i="3"/>
  <c r="AK20340" i="3"/>
  <c r="AK20341" i="3"/>
  <c r="AK20342" i="3"/>
  <c r="AK20343" i="3"/>
  <c r="AK20344" i="3"/>
  <c r="AK20345" i="3"/>
  <c r="AK20346" i="3"/>
  <c r="AK20347" i="3"/>
  <c r="AK20348" i="3"/>
  <c r="AK20349" i="3"/>
  <c r="AK20350" i="3"/>
  <c r="AK20351" i="3"/>
  <c r="AK20352" i="3"/>
  <c r="AK20353" i="3"/>
  <c r="AK20354" i="3"/>
  <c r="AK20355" i="3"/>
  <c r="AK20356" i="3"/>
  <c r="AK20357" i="3"/>
  <c r="AK20358" i="3"/>
  <c r="AK20359" i="3"/>
  <c r="AK20360" i="3"/>
  <c r="AK20361" i="3"/>
  <c r="AK20362" i="3"/>
  <c r="AK20363" i="3"/>
  <c r="AK20364" i="3"/>
  <c r="AK20365" i="3"/>
  <c r="AK20366" i="3"/>
  <c r="AK20367" i="3"/>
  <c r="AK20368" i="3"/>
  <c r="AK20369" i="3"/>
  <c r="AK20370" i="3"/>
  <c r="AK20371" i="3"/>
  <c r="AK20372" i="3"/>
  <c r="AK20373" i="3"/>
  <c r="AK20374" i="3"/>
  <c r="AK20375" i="3"/>
  <c r="AK20376" i="3"/>
  <c r="AK20377" i="3"/>
  <c r="AK20378" i="3"/>
  <c r="AK20379" i="3"/>
  <c r="AK20380" i="3"/>
  <c r="AK20381" i="3"/>
  <c r="AK20382" i="3"/>
  <c r="AK20383" i="3"/>
  <c r="AK20384" i="3"/>
  <c r="AK20385" i="3"/>
  <c r="AK20386" i="3"/>
  <c r="AK20387" i="3"/>
  <c r="AK20388" i="3"/>
  <c r="AK20389" i="3"/>
  <c r="AK20390" i="3"/>
  <c r="AK20391" i="3"/>
  <c r="AK20392" i="3"/>
  <c r="AK20393" i="3"/>
  <c r="AK20394" i="3"/>
  <c r="AK20395" i="3"/>
  <c r="AK20396" i="3"/>
  <c r="AK20397" i="3"/>
  <c r="AK20398" i="3"/>
  <c r="AK20399" i="3"/>
  <c r="AK20400" i="3"/>
  <c r="AK20401" i="3"/>
  <c r="AK20402" i="3"/>
  <c r="AK20403" i="3"/>
  <c r="AK20404" i="3"/>
  <c r="AK20405" i="3"/>
  <c r="AK20406" i="3"/>
  <c r="AK20407" i="3"/>
  <c r="AK20408" i="3"/>
  <c r="AK20409" i="3"/>
  <c r="AK20410" i="3"/>
  <c r="AK20411" i="3"/>
  <c r="AK20412" i="3"/>
  <c r="AK20413" i="3"/>
  <c r="AK20414" i="3"/>
  <c r="AK20415" i="3"/>
  <c r="AK20416" i="3"/>
  <c r="AK20417" i="3"/>
  <c r="AK20418" i="3"/>
  <c r="AK20419" i="3"/>
  <c r="AK20420" i="3"/>
  <c r="AK20421" i="3"/>
  <c r="AK20422" i="3"/>
  <c r="AK20423" i="3"/>
  <c r="AK20424" i="3"/>
  <c r="AK20425" i="3"/>
  <c r="AK20426" i="3"/>
  <c r="AK20427" i="3"/>
  <c r="AK20428" i="3"/>
  <c r="AK20429" i="3"/>
  <c r="AK20430" i="3"/>
  <c r="AK20431" i="3"/>
  <c r="AK20432" i="3"/>
  <c r="AK20433" i="3"/>
  <c r="AK20434" i="3"/>
  <c r="AK20435" i="3"/>
  <c r="AK20436" i="3"/>
  <c r="AK20437" i="3"/>
  <c r="AK20438" i="3"/>
  <c r="AK20439" i="3"/>
  <c r="AK20440" i="3"/>
  <c r="AK20441" i="3"/>
  <c r="AK20442" i="3"/>
  <c r="AK20443" i="3"/>
  <c r="AK20444" i="3"/>
  <c r="AK20445" i="3"/>
  <c r="AK20446" i="3"/>
  <c r="AK20447" i="3"/>
  <c r="AK20448" i="3"/>
  <c r="AK20449" i="3"/>
  <c r="AK20450" i="3"/>
  <c r="AK20451" i="3"/>
  <c r="AK20452" i="3"/>
  <c r="AK20453" i="3"/>
  <c r="AK20454" i="3"/>
  <c r="AK20455" i="3"/>
  <c r="AK20456" i="3"/>
  <c r="AK20457" i="3"/>
  <c r="AK20458" i="3"/>
  <c r="AK20459" i="3"/>
  <c r="AK20460" i="3"/>
  <c r="AK20461" i="3"/>
  <c r="AK20462" i="3"/>
  <c r="AK20463" i="3"/>
  <c r="AK20464" i="3"/>
  <c r="AK20465" i="3"/>
  <c r="AK20466" i="3"/>
  <c r="AK20467" i="3"/>
  <c r="AK20468" i="3"/>
  <c r="AK20469" i="3"/>
  <c r="AK20470" i="3"/>
  <c r="AK20471" i="3"/>
  <c r="AK20472" i="3"/>
  <c r="AK20473" i="3"/>
  <c r="AK20474" i="3"/>
  <c r="AK20475" i="3"/>
  <c r="AK20476" i="3"/>
  <c r="AK20477" i="3"/>
  <c r="AK20478" i="3"/>
  <c r="AK20479" i="3"/>
  <c r="AK20480" i="3"/>
  <c r="AK20481" i="3"/>
  <c r="AK20482" i="3"/>
  <c r="AK20483" i="3"/>
  <c r="AK20484" i="3"/>
  <c r="AK20485" i="3"/>
  <c r="AK20486" i="3"/>
  <c r="AK20487" i="3"/>
  <c r="AK20488" i="3"/>
  <c r="AK20489" i="3"/>
  <c r="AK20490" i="3"/>
  <c r="AK20491" i="3"/>
  <c r="AK20492" i="3"/>
  <c r="AK20493" i="3"/>
  <c r="AK20494" i="3"/>
  <c r="AK20495" i="3"/>
  <c r="AK20496" i="3"/>
  <c r="AK20497" i="3"/>
  <c r="AK20498" i="3"/>
  <c r="AK20499" i="3"/>
  <c r="AK20500" i="3"/>
  <c r="AK20501" i="3"/>
  <c r="AK20502" i="3"/>
  <c r="AK20503" i="3"/>
  <c r="AK20504" i="3"/>
  <c r="AK20505" i="3"/>
  <c r="AK20506" i="3"/>
  <c r="AK20507" i="3"/>
  <c r="AK20508" i="3"/>
  <c r="AK20509" i="3"/>
  <c r="AK20510" i="3"/>
  <c r="AK20511" i="3"/>
  <c r="AK20512" i="3"/>
  <c r="AK20513" i="3"/>
  <c r="AK20514" i="3"/>
  <c r="AK20515" i="3"/>
  <c r="AK20516" i="3"/>
  <c r="AK20517" i="3"/>
  <c r="AK20518" i="3"/>
  <c r="AK20519" i="3"/>
  <c r="AK20520" i="3"/>
  <c r="AK20521" i="3"/>
  <c r="AK20522" i="3"/>
  <c r="AK20523" i="3"/>
  <c r="AK20524" i="3"/>
  <c r="AK20525" i="3"/>
  <c r="AK20526" i="3"/>
  <c r="AK20527" i="3"/>
  <c r="AK20528" i="3"/>
  <c r="AK20529" i="3"/>
  <c r="AK20530" i="3"/>
  <c r="AK20531" i="3"/>
  <c r="AK20532" i="3"/>
  <c r="AK20533" i="3"/>
  <c r="AK20534" i="3"/>
  <c r="AK20535" i="3"/>
  <c r="AK20536" i="3"/>
  <c r="AK20537" i="3"/>
  <c r="AK20538" i="3"/>
  <c r="AK20539" i="3"/>
  <c r="AK20540" i="3"/>
  <c r="AK20541" i="3"/>
  <c r="AK20542" i="3"/>
  <c r="AK20543" i="3"/>
  <c r="AK20544" i="3"/>
  <c r="AK20545" i="3"/>
  <c r="AK20546" i="3"/>
  <c r="AK20547" i="3"/>
  <c r="AK20548" i="3"/>
  <c r="AK20549" i="3"/>
  <c r="AK20550" i="3"/>
  <c r="AK20551" i="3"/>
  <c r="AK20552" i="3"/>
  <c r="AK20553" i="3"/>
  <c r="AK20554" i="3"/>
  <c r="AK20555" i="3"/>
  <c r="AK20556" i="3"/>
  <c r="AK20557" i="3"/>
  <c r="AK20558" i="3"/>
  <c r="AK20559" i="3"/>
  <c r="AK20560" i="3"/>
  <c r="AK20561" i="3"/>
  <c r="AK20562" i="3"/>
  <c r="AK20563" i="3"/>
  <c r="AK20564" i="3"/>
  <c r="AK20565" i="3"/>
  <c r="AK20566" i="3"/>
  <c r="AK20567" i="3"/>
  <c r="AK20568" i="3"/>
  <c r="AK20569" i="3"/>
  <c r="AK20570" i="3"/>
  <c r="AK20571" i="3"/>
  <c r="AK20572" i="3"/>
  <c r="AK20573" i="3"/>
  <c r="AK20574" i="3"/>
  <c r="AK20575" i="3"/>
  <c r="AK20576" i="3"/>
  <c r="AK20577" i="3"/>
  <c r="AK20578" i="3"/>
  <c r="AK20579" i="3"/>
  <c r="AK20580" i="3"/>
  <c r="AK20581" i="3"/>
  <c r="AK20582" i="3"/>
  <c r="AK20583" i="3"/>
  <c r="AK20584" i="3"/>
  <c r="AK20585" i="3"/>
  <c r="AK20586" i="3"/>
  <c r="AK20587" i="3"/>
  <c r="AK20588" i="3"/>
  <c r="AK20589" i="3"/>
  <c r="AK20590" i="3"/>
  <c r="AK20591" i="3"/>
  <c r="AK20592" i="3"/>
  <c r="AK20593" i="3"/>
  <c r="AK20594" i="3"/>
  <c r="AK20595" i="3"/>
  <c r="AK20596" i="3"/>
  <c r="AK20597" i="3"/>
  <c r="AK20598" i="3"/>
  <c r="AK20599" i="3"/>
  <c r="AK20600" i="3"/>
  <c r="AK20601" i="3"/>
  <c r="AK20602" i="3"/>
  <c r="AK20603" i="3"/>
  <c r="AK20604" i="3"/>
  <c r="AK20605" i="3"/>
  <c r="AK20606" i="3"/>
  <c r="AK20607" i="3"/>
  <c r="AK20608" i="3"/>
  <c r="AK20609" i="3"/>
  <c r="AK20610" i="3"/>
  <c r="AK20611" i="3"/>
  <c r="AK20612" i="3"/>
  <c r="AK20613" i="3"/>
  <c r="AK20614" i="3"/>
  <c r="AK20615" i="3"/>
  <c r="AK20616" i="3"/>
  <c r="AK20617" i="3"/>
  <c r="AK20618" i="3"/>
  <c r="AK20619" i="3"/>
  <c r="AK20620" i="3"/>
  <c r="AK20621" i="3"/>
  <c r="AK20622" i="3"/>
  <c r="AK20623" i="3"/>
  <c r="AK20624" i="3"/>
  <c r="AK20625" i="3"/>
  <c r="AK20626" i="3"/>
  <c r="AK20627" i="3"/>
  <c r="AK20628" i="3"/>
  <c r="AK20629" i="3"/>
  <c r="AK20630" i="3"/>
  <c r="AK20631" i="3"/>
  <c r="AK20632" i="3"/>
  <c r="AK20633" i="3"/>
  <c r="AK20634" i="3"/>
  <c r="AK20635" i="3"/>
  <c r="AK20636" i="3"/>
  <c r="AK20637" i="3"/>
  <c r="AK20638" i="3"/>
  <c r="AK20639" i="3"/>
  <c r="AK20640" i="3"/>
  <c r="AK20641" i="3"/>
  <c r="AK20642" i="3"/>
  <c r="AK20643" i="3"/>
  <c r="AK20644" i="3"/>
  <c r="AK20645" i="3"/>
  <c r="AK20646" i="3"/>
  <c r="AK20647" i="3"/>
  <c r="AK20648" i="3"/>
  <c r="AK20649" i="3"/>
  <c r="AK20650" i="3"/>
  <c r="AK20651" i="3"/>
  <c r="AK20652" i="3"/>
  <c r="AK20653" i="3"/>
  <c r="AK20654" i="3"/>
  <c r="AK20655" i="3"/>
  <c r="AK20656" i="3"/>
  <c r="AK20657" i="3"/>
  <c r="AK20658" i="3"/>
  <c r="AK20659" i="3"/>
  <c r="AK20660" i="3"/>
  <c r="AK20661" i="3"/>
  <c r="AK20662" i="3"/>
  <c r="AK20663" i="3"/>
  <c r="AK20664" i="3"/>
  <c r="AK20665" i="3"/>
  <c r="AK20666" i="3"/>
  <c r="AK20667" i="3"/>
  <c r="AK20668" i="3"/>
  <c r="AK20669" i="3"/>
  <c r="AK20670" i="3"/>
  <c r="AK20671" i="3"/>
  <c r="AK20672" i="3"/>
  <c r="AK20673" i="3"/>
  <c r="AK20674" i="3"/>
  <c r="AK20675" i="3"/>
  <c r="AK20676" i="3"/>
  <c r="AK20677" i="3"/>
  <c r="AK20678" i="3"/>
  <c r="AK20679" i="3"/>
  <c r="AK20680" i="3"/>
  <c r="AK20681" i="3"/>
  <c r="AK20682" i="3"/>
  <c r="AK20683" i="3"/>
  <c r="AK20684" i="3"/>
  <c r="AK20685" i="3"/>
  <c r="AK20686" i="3"/>
  <c r="AK20687" i="3"/>
  <c r="AK20688" i="3"/>
  <c r="AK20689" i="3"/>
  <c r="AK20690" i="3"/>
  <c r="AK20691" i="3"/>
  <c r="AK20692" i="3"/>
  <c r="AK20693" i="3"/>
  <c r="AK20694" i="3"/>
  <c r="AK20695" i="3"/>
  <c r="AK20696" i="3"/>
  <c r="AK20697" i="3"/>
  <c r="AK20698" i="3"/>
  <c r="AK20699" i="3"/>
  <c r="AK20700" i="3"/>
  <c r="AK20701" i="3"/>
  <c r="AK20702" i="3"/>
  <c r="AK20703" i="3"/>
  <c r="AK20704" i="3"/>
  <c r="AK20705" i="3"/>
  <c r="AK20706" i="3"/>
  <c r="AK20707" i="3"/>
  <c r="AK20708" i="3"/>
  <c r="AK20709" i="3"/>
  <c r="AK20710" i="3"/>
  <c r="AK20711" i="3"/>
  <c r="AK20712" i="3"/>
  <c r="AK20713" i="3"/>
  <c r="AK20714" i="3"/>
  <c r="AK20715" i="3"/>
  <c r="AK20716" i="3"/>
  <c r="AK20717" i="3"/>
  <c r="AK20718" i="3"/>
  <c r="AK20719" i="3"/>
  <c r="AK20720" i="3"/>
  <c r="AK20721" i="3"/>
  <c r="AK20722" i="3"/>
  <c r="AK20723" i="3"/>
  <c r="AK20724" i="3"/>
  <c r="AK20725" i="3"/>
  <c r="AK20726" i="3"/>
  <c r="AK20727" i="3"/>
  <c r="AK20728" i="3"/>
  <c r="AK20729" i="3"/>
  <c r="AK20730" i="3"/>
  <c r="AK20731" i="3"/>
  <c r="AK20732" i="3"/>
  <c r="AK20733" i="3"/>
  <c r="AK20734" i="3"/>
  <c r="AK20735" i="3"/>
  <c r="AK20736" i="3"/>
  <c r="AK20737" i="3"/>
  <c r="AK20738" i="3"/>
  <c r="AK20739" i="3"/>
  <c r="AK20740" i="3"/>
  <c r="AK20741" i="3"/>
  <c r="AK20742" i="3"/>
  <c r="AK20743" i="3"/>
  <c r="AK20744" i="3"/>
  <c r="AK20745" i="3"/>
  <c r="AK20746" i="3"/>
  <c r="AK20747" i="3"/>
  <c r="AK20748" i="3"/>
  <c r="AK20749" i="3"/>
  <c r="AK20750" i="3"/>
  <c r="AK20751" i="3"/>
  <c r="AK20752" i="3"/>
  <c r="AK20753" i="3"/>
  <c r="AK20754" i="3"/>
  <c r="AK20755" i="3"/>
  <c r="AK20756" i="3"/>
  <c r="AK20757" i="3"/>
  <c r="AK20758" i="3"/>
  <c r="AK20759" i="3"/>
  <c r="AK20760" i="3"/>
  <c r="AK20761" i="3"/>
  <c r="AK20762" i="3"/>
  <c r="AK20763" i="3"/>
  <c r="AK20764" i="3"/>
  <c r="AK20765" i="3"/>
  <c r="AK20766" i="3"/>
  <c r="AK20767" i="3"/>
  <c r="AK20768" i="3"/>
  <c r="AK20769" i="3"/>
  <c r="AK20770" i="3"/>
  <c r="AK20771" i="3"/>
  <c r="AK20772" i="3"/>
  <c r="AK20773" i="3"/>
  <c r="AK20774" i="3"/>
  <c r="AK20775" i="3"/>
  <c r="AK20776" i="3"/>
  <c r="AK20777" i="3"/>
  <c r="AK20778" i="3"/>
  <c r="AK20779" i="3"/>
  <c r="AK20780" i="3"/>
  <c r="AK20781" i="3"/>
  <c r="AK20782" i="3"/>
  <c r="AK20783" i="3"/>
  <c r="AK20784" i="3"/>
  <c r="AK20785" i="3"/>
  <c r="AK20786" i="3"/>
  <c r="AK20787" i="3"/>
  <c r="AK20788" i="3"/>
  <c r="AK20789" i="3"/>
  <c r="AK20790" i="3"/>
  <c r="AK20791" i="3"/>
  <c r="AK20792" i="3"/>
  <c r="AK20793" i="3"/>
  <c r="AK20794" i="3"/>
  <c r="AK20795" i="3"/>
  <c r="AK20796" i="3"/>
  <c r="AK20797" i="3"/>
  <c r="AK20798" i="3"/>
  <c r="AK20799" i="3"/>
  <c r="AK20800" i="3"/>
  <c r="AK20801" i="3"/>
  <c r="AK20802" i="3"/>
  <c r="AK20803" i="3"/>
  <c r="AK20804" i="3"/>
  <c r="AK20805" i="3"/>
  <c r="AK20806" i="3"/>
  <c r="AK20807" i="3"/>
  <c r="AK20808" i="3"/>
  <c r="AK20809" i="3"/>
  <c r="AK20810" i="3"/>
  <c r="AK20811" i="3"/>
  <c r="AK20812" i="3"/>
  <c r="AK20813" i="3"/>
  <c r="AK20814" i="3"/>
  <c r="AK20815" i="3"/>
  <c r="AK20816" i="3"/>
  <c r="AK20817" i="3"/>
  <c r="AK20818" i="3"/>
  <c r="AK20819" i="3"/>
  <c r="AK20820" i="3"/>
  <c r="AK20821" i="3"/>
  <c r="AK20822" i="3"/>
  <c r="AK20823" i="3"/>
  <c r="AK20824" i="3"/>
  <c r="AK20825" i="3"/>
  <c r="AK20826" i="3"/>
  <c r="AK20827" i="3"/>
  <c r="AK20828" i="3"/>
  <c r="AK20829" i="3"/>
  <c r="AK20830" i="3"/>
  <c r="AK20831" i="3"/>
  <c r="AK20832" i="3"/>
  <c r="AK20833" i="3"/>
  <c r="AK20834" i="3"/>
  <c r="AK20835" i="3"/>
  <c r="AK20836" i="3"/>
  <c r="AK20837" i="3"/>
  <c r="AK20838" i="3"/>
  <c r="AK20839" i="3"/>
  <c r="AK20840" i="3"/>
  <c r="AK20841" i="3"/>
  <c r="AK20842" i="3"/>
  <c r="AK20843" i="3"/>
  <c r="AK20844" i="3"/>
  <c r="AK20845" i="3"/>
  <c r="AK20846" i="3"/>
  <c r="AK20847" i="3"/>
  <c r="AK20848" i="3"/>
  <c r="AK20849" i="3"/>
  <c r="AK20850" i="3"/>
  <c r="AK20851" i="3"/>
  <c r="AK20852" i="3"/>
  <c r="AK20853" i="3"/>
  <c r="AK20854" i="3"/>
  <c r="AK20855" i="3"/>
  <c r="AK20856" i="3"/>
  <c r="AK20857" i="3"/>
  <c r="AK20858" i="3"/>
  <c r="AK20859" i="3"/>
  <c r="AK20860" i="3"/>
  <c r="AK20861" i="3"/>
  <c r="AK20862" i="3"/>
  <c r="AK20863" i="3"/>
  <c r="AK20864" i="3"/>
  <c r="AK20865" i="3"/>
  <c r="AK20866" i="3"/>
  <c r="AK20867" i="3"/>
  <c r="AK20868" i="3"/>
  <c r="AK20869" i="3"/>
  <c r="AK20870" i="3"/>
  <c r="AK20871" i="3"/>
  <c r="AK20872" i="3"/>
  <c r="AK20873" i="3"/>
  <c r="AK20874" i="3"/>
  <c r="AK20875" i="3"/>
  <c r="AK20876" i="3"/>
  <c r="AK20877" i="3"/>
  <c r="AK20878" i="3"/>
  <c r="AK20879" i="3"/>
  <c r="AK20880" i="3"/>
  <c r="AK20881" i="3"/>
  <c r="AK20882" i="3"/>
  <c r="AK20883" i="3"/>
  <c r="AK20884" i="3"/>
  <c r="AK20885" i="3"/>
  <c r="AK20886" i="3"/>
  <c r="AK20887" i="3"/>
  <c r="AK20888" i="3"/>
  <c r="AK20889" i="3"/>
  <c r="AK20890" i="3"/>
  <c r="AK20891" i="3"/>
  <c r="AK20892" i="3"/>
  <c r="AK20893" i="3"/>
  <c r="AK20894" i="3"/>
  <c r="AK20895" i="3"/>
  <c r="AK20896" i="3"/>
  <c r="AK20897" i="3"/>
  <c r="AK20898" i="3"/>
  <c r="AK20899" i="3"/>
  <c r="AK20900" i="3"/>
  <c r="AK20901" i="3"/>
  <c r="AK20902" i="3"/>
  <c r="AK20903" i="3"/>
  <c r="AK20904" i="3"/>
  <c r="AK20905" i="3"/>
  <c r="AK20906" i="3"/>
  <c r="AK20907" i="3"/>
  <c r="AK20908" i="3"/>
  <c r="AK20909" i="3"/>
  <c r="AK20910" i="3"/>
  <c r="AK20911" i="3"/>
  <c r="AK20912" i="3"/>
  <c r="AK20913" i="3"/>
  <c r="AK20914" i="3"/>
  <c r="AK20915" i="3"/>
  <c r="AK20916" i="3"/>
  <c r="AK20917" i="3"/>
  <c r="AK20918" i="3"/>
  <c r="AK20919" i="3"/>
  <c r="AK20920" i="3"/>
  <c r="AK20921" i="3"/>
  <c r="AK20922" i="3"/>
  <c r="AK20923" i="3"/>
  <c r="AK20924" i="3"/>
  <c r="AK20925" i="3"/>
  <c r="AK20926" i="3"/>
  <c r="AK20927" i="3"/>
  <c r="AK20928" i="3"/>
  <c r="AK20929" i="3"/>
  <c r="AK20930" i="3"/>
  <c r="AK20931" i="3"/>
  <c r="AK20932" i="3"/>
  <c r="AK20933" i="3"/>
  <c r="AK20934" i="3"/>
  <c r="AK20935" i="3"/>
  <c r="AK20936" i="3"/>
  <c r="AK20937" i="3"/>
  <c r="AK20938" i="3"/>
  <c r="AK20939" i="3"/>
  <c r="AK20940" i="3"/>
  <c r="AK20941" i="3"/>
  <c r="AK20942" i="3"/>
  <c r="AK20943" i="3"/>
  <c r="AK20944" i="3"/>
  <c r="AK20945" i="3"/>
  <c r="AK20946" i="3"/>
  <c r="AK20947" i="3"/>
  <c r="AK20948" i="3"/>
  <c r="AK20949" i="3"/>
  <c r="AK20950" i="3"/>
  <c r="AK20951" i="3"/>
  <c r="AK20952" i="3"/>
  <c r="AK20953" i="3"/>
  <c r="AK20954" i="3"/>
  <c r="AK20955" i="3"/>
  <c r="AK20956" i="3"/>
  <c r="AK20957" i="3"/>
  <c r="AK20958" i="3"/>
  <c r="AK20959" i="3"/>
  <c r="AK20960" i="3"/>
  <c r="AK20961" i="3"/>
  <c r="AK20962" i="3"/>
  <c r="AK20963" i="3"/>
  <c r="AK20964" i="3"/>
  <c r="AK20965" i="3"/>
  <c r="AK20966" i="3"/>
  <c r="AK20967" i="3"/>
  <c r="AK20968" i="3"/>
  <c r="AK20969" i="3"/>
  <c r="AK20970" i="3"/>
  <c r="AK20971" i="3"/>
  <c r="AK20972" i="3"/>
  <c r="AK20973" i="3"/>
  <c r="AK20974" i="3"/>
  <c r="AK20975" i="3"/>
  <c r="AK20976" i="3"/>
  <c r="AK20977" i="3"/>
  <c r="AK20978" i="3"/>
  <c r="AK20979" i="3"/>
  <c r="AK20980" i="3"/>
  <c r="AK20981" i="3"/>
  <c r="AK20982" i="3"/>
  <c r="AK20983" i="3"/>
  <c r="AK20984" i="3"/>
  <c r="AK20985" i="3"/>
  <c r="AK20986" i="3"/>
  <c r="AK20987" i="3"/>
  <c r="AK20988" i="3"/>
  <c r="AK20989" i="3"/>
  <c r="AK20990" i="3"/>
  <c r="AK20991" i="3"/>
  <c r="AK20992" i="3"/>
  <c r="AK20993" i="3"/>
  <c r="AK20994" i="3"/>
  <c r="AK20995" i="3"/>
  <c r="AK20996" i="3"/>
  <c r="AK20997" i="3"/>
  <c r="AK20998" i="3"/>
  <c r="AK20999" i="3"/>
  <c r="AK21000" i="3"/>
  <c r="AK21001" i="3"/>
  <c r="AK21002" i="3"/>
  <c r="AK21003" i="3"/>
  <c r="AK21004" i="3"/>
  <c r="AK21005" i="3"/>
  <c r="AK21006" i="3"/>
  <c r="AK21007" i="3"/>
  <c r="AK21008" i="3"/>
  <c r="AK21009" i="3"/>
  <c r="AK21010" i="3"/>
  <c r="AK21011" i="3"/>
  <c r="AK21012" i="3"/>
  <c r="AK21013" i="3"/>
  <c r="AK21014" i="3"/>
  <c r="AK21015" i="3"/>
  <c r="AK21016" i="3"/>
  <c r="AK21017" i="3"/>
  <c r="AK21018" i="3"/>
  <c r="AK21019" i="3"/>
  <c r="AK21020" i="3"/>
  <c r="AK21021" i="3"/>
  <c r="AK21022" i="3"/>
  <c r="AK21023" i="3"/>
  <c r="AK21024" i="3"/>
  <c r="AK21025" i="3"/>
  <c r="AK21026" i="3"/>
  <c r="AK21027" i="3"/>
  <c r="AK21028" i="3"/>
  <c r="AK21029" i="3"/>
  <c r="AK21030" i="3"/>
  <c r="AK21031" i="3"/>
  <c r="AK21032" i="3"/>
  <c r="AK21033" i="3"/>
  <c r="AK21034" i="3"/>
  <c r="AK21035" i="3"/>
  <c r="AK21036" i="3"/>
  <c r="AK21037" i="3"/>
  <c r="AK21038" i="3"/>
  <c r="AK21039" i="3"/>
  <c r="AK21040" i="3"/>
  <c r="AK21041" i="3"/>
  <c r="AK21042" i="3"/>
  <c r="AK21043" i="3"/>
  <c r="AK21044" i="3"/>
  <c r="AK21045" i="3"/>
  <c r="AK21046" i="3"/>
  <c r="AK21047" i="3"/>
  <c r="AK21048" i="3"/>
  <c r="AK21049" i="3"/>
  <c r="AK21050" i="3"/>
  <c r="AK21051" i="3"/>
  <c r="AK21052" i="3"/>
  <c r="AK21053" i="3"/>
  <c r="AK21054" i="3"/>
  <c r="AK21055" i="3"/>
  <c r="AK21056" i="3"/>
  <c r="AK21057" i="3"/>
  <c r="AK21058" i="3"/>
  <c r="AK21059" i="3"/>
  <c r="AK21060" i="3"/>
  <c r="AK21061" i="3"/>
  <c r="AK21062" i="3"/>
  <c r="AK21063" i="3"/>
  <c r="AK21064" i="3"/>
  <c r="AK21065" i="3"/>
  <c r="AK21066" i="3"/>
  <c r="AK21067" i="3"/>
  <c r="AK21068" i="3"/>
  <c r="AK21069" i="3"/>
  <c r="AK21070" i="3"/>
  <c r="AK21071" i="3"/>
  <c r="AK21072" i="3"/>
  <c r="AK21073" i="3"/>
  <c r="AK21074" i="3"/>
  <c r="AK21075" i="3"/>
  <c r="AK21076" i="3"/>
  <c r="AK21077" i="3"/>
  <c r="AK21078" i="3"/>
  <c r="AK21079" i="3"/>
  <c r="AK21080" i="3"/>
  <c r="AK21081" i="3"/>
  <c r="AK21082" i="3"/>
  <c r="AK21083" i="3"/>
  <c r="AK21084" i="3"/>
  <c r="AK21085" i="3"/>
  <c r="AK21086" i="3"/>
  <c r="AK21087" i="3"/>
  <c r="AK21088" i="3"/>
  <c r="AK21089" i="3"/>
  <c r="AK21090" i="3"/>
  <c r="AK21091" i="3"/>
  <c r="AK21092" i="3"/>
  <c r="AK21093" i="3"/>
  <c r="AK21094" i="3"/>
  <c r="AK21095" i="3"/>
  <c r="AK21096" i="3"/>
  <c r="AK21097" i="3"/>
  <c r="AK21098" i="3"/>
  <c r="AK21099" i="3"/>
  <c r="AK21100" i="3"/>
  <c r="AK21101" i="3"/>
  <c r="AK21102" i="3"/>
  <c r="AK21103" i="3"/>
  <c r="AK21104" i="3"/>
  <c r="AK21105" i="3"/>
  <c r="AK21106" i="3"/>
  <c r="AK21107" i="3"/>
  <c r="AK21108" i="3"/>
  <c r="AK21109" i="3"/>
  <c r="AK21110" i="3"/>
  <c r="AK21111" i="3"/>
  <c r="AK21112" i="3"/>
  <c r="AK21113" i="3"/>
  <c r="AK21114" i="3"/>
  <c r="AK21115" i="3"/>
  <c r="AK21116" i="3"/>
  <c r="AK21117" i="3"/>
  <c r="AK21118" i="3"/>
  <c r="AK21119" i="3"/>
  <c r="AK21120" i="3"/>
  <c r="AK21121" i="3"/>
  <c r="AK21122" i="3"/>
  <c r="AK21123" i="3"/>
  <c r="AK21124" i="3"/>
  <c r="AK21125" i="3"/>
  <c r="AK21126" i="3"/>
  <c r="AK21127" i="3"/>
  <c r="AK21128" i="3"/>
  <c r="AK21129" i="3"/>
  <c r="AK21130" i="3"/>
  <c r="AK21131" i="3"/>
  <c r="AK21132" i="3"/>
  <c r="AK21133" i="3"/>
  <c r="AK21134" i="3"/>
  <c r="AK21135" i="3"/>
  <c r="AK21136" i="3"/>
  <c r="AK21137" i="3"/>
  <c r="AK21138" i="3"/>
  <c r="AK21139" i="3"/>
  <c r="AK21140" i="3"/>
  <c r="AK21141" i="3"/>
  <c r="AK21142" i="3"/>
  <c r="AK21143" i="3"/>
  <c r="AK21144" i="3"/>
  <c r="AK21145" i="3"/>
  <c r="AK21146" i="3"/>
  <c r="AK21147" i="3"/>
  <c r="AK21148" i="3"/>
  <c r="AK21149" i="3"/>
  <c r="AK21150" i="3"/>
  <c r="AK21151" i="3"/>
  <c r="AK21152" i="3"/>
  <c r="AK21153" i="3"/>
  <c r="AK21154" i="3"/>
  <c r="AK21155" i="3"/>
  <c r="AK21156" i="3"/>
  <c r="AK21157" i="3"/>
  <c r="AK21158" i="3"/>
  <c r="AK21159" i="3"/>
  <c r="AK21160" i="3"/>
  <c r="AK21161" i="3"/>
  <c r="AK21162" i="3"/>
  <c r="AK21163" i="3"/>
  <c r="AK21164" i="3"/>
  <c r="AK21165" i="3"/>
  <c r="AK21166" i="3"/>
  <c r="AK21167" i="3"/>
  <c r="AK21168" i="3"/>
  <c r="AK21169" i="3"/>
  <c r="AK21170" i="3"/>
  <c r="AK21171" i="3"/>
  <c r="AK21172" i="3"/>
  <c r="AK21173" i="3"/>
  <c r="AK21174" i="3"/>
  <c r="AK21175" i="3"/>
  <c r="AK21176" i="3"/>
  <c r="AK21177" i="3"/>
  <c r="AK21178" i="3"/>
  <c r="AK21179" i="3"/>
  <c r="AK21180" i="3"/>
  <c r="AK21181" i="3"/>
  <c r="AK21182" i="3"/>
  <c r="AK21183" i="3"/>
  <c r="AK21184" i="3"/>
  <c r="AK21185" i="3"/>
  <c r="AK21186" i="3"/>
  <c r="AK21187" i="3"/>
  <c r="AK21188" i="3"/>
  <c r="AK21189" i="3"/>
  <c r="AK21190" i="3"/>
  <c r="AK21191" i="3"/>
  <c r="AK21192" i="3"/>
  <c r="AK21193" i="3"/>
  <c r="AK21194" i="3"/>
  <c r="AK21195" i="3"/>
  <c r="AK21196" i="3"/>
  <c r="AK21197" i="3"/>
  <c r="AK21198" i="3"/>
  <c r="AK21199" i="3"/>
  <c r="AK21200" i="3"/>
  <c r="AK21201" i="3"/>
  <c r="AK21202" i="3"/>
  <c r="AK21203" i="3"/>
  <c r="AK21204" i="3"/>
  <c r="AK21205" i="3"/>
  <c r="AK21206" i="3"/>
  <c r="AK21207" i="3"/>
  <c r="AK21208" i="3"/>
  <c r="AK21209" i="3"/>
  <c r="AK21210" i="3"/>
  <c r="AK21211" i="3"/>
  <c r="AK21212" i="3"/>
  <c r="AK21213" i="3"/>
  <c r="AK21214" i="3"/>
  <c r="AK21215" i="3"/>
  <c r="AK21216" i="3"/>
  <c r="AK21217" i="3"/>
  <c r="AK21218" i="3"/>
  <c r="AK21219" i="3"/>
  <c r="AK21220" i="3"/>
  <c r="AK21221" i="3"/>
  <c r="AK21222" i="3"/>
  <c r="AK21223" i="3"/>
  <c r="AK21224" i="3"/>
  <c r="AK21225" i="3"/>
  <c r="AK21226" i="3"/>
  <c r="AK21227" i="3"/>
  <c r="AK21228" i="3"/>
  <c r="AK21229" i="3"/>
  <c r="AK21230" i="3"/>
  <c r="AK21231" i="3"/>
  <c r="AK21232" i="3"/>
  <c r="AK21233" i="3"/>
  <c r="AK21234" i="3"/>
  <c r="AK21235" i="3"/>
  <c r="AK21236" i="3"/>
  <c r="AK21237" i="3"/>
  <c r="AK21238" i="3"/>
  <c r="AK21239" i="3"/>
  <c r="AK21240" i="3"/>
  <c r="AK21241" i="3"/>
  <c r="AK21242" i="3"/>
  <c r="AK21243" i="3"/>
  <c r="AK21244" i="3"/>
  <c r="AK21245" i="3"/>
  <c r="AK21246" i="3"/>
  <c r="AK21247" i="3"/>
  <c r="AK21248" i="3"/>
  <c r="AK21249" i="3"/>
  <c r="AK21250" i="3"/>
  <c r="AK21251" i="3"/>
  <c r="AK21252" i="3"/>
  <c r="AK21253" i="3"/>
  <c r="AK21254" i="3"/>
  <c r="AK21255" i="3"/>
  <c r="AK21256" i="3"/>
  <c r="AK21257" i="3"/>
  <c r="AK21258" i="3"/>
  <c r="AK21259" i="3"/>
  <c r="AK21260" i="3"/>
  <c r="AK21261" i="3"/>
  <c r="AK21262" i="3"/>
  <c r="AK21263" i="3"/>
  <c r="AK21264" i="3"/>
  <c r="AK21265" i="3"/>
  <c r="AK21266" i="3"/>
  <c r="AK21267" i="3"/>
  <c r="AK21268" i="3"/>
  <c r="AK21269" i="3"/>
  <c r="AK21270" i="3"/>
  <c r="AK21271" i="3"/>
  <c r="AK21272" i="3"/>
  <c r="AK21273" i="3"/>
  <c r="AK21274" i="3"/>
  <c r="AK21275" i="3"/>
  <c r="AK21276" i="3"/>
  <c r="AK21277" i="3"/>
  <c r="AK21278" i="3"/>
  <c r="AK21279" i="3"/>
  <c r="AK21280" i="3"/>
  <c r="AK21281" i="3"/>
  <c r="AK21282" i="3"/>
  <c r="AK21283" i="3"/>
  <c r="AK21284" i="3"/>
  <c r="AK21285" i="3"/>
  <c r="AK21286" i="3"/>
  <c r="AK21287" i="3"/>
  <c r="AK21288" i="3"/>
  <c r="AK21289" i="3"/>
  <c r="AK21290" i="3"/>
  <c r="AK21291" i="3"/>
  <c r="AK21292" i="3"/>
  <c r="AK21293" i="3"/>
  <c r="AK21294" i="3"/>
  <c r="AK21295" i="3"/>
  <c r="AK21296" i="3"/>
  <c r="AK21297" i="3"/>
  <c r="AK21298" i="3"/>
  <c r="AK21299" i="3"/>
  <c r="AK21300" i="3"/>
  <c r="AK21301" i="3"/>
  <c r="AK21302" i="3"/>
  <c r="AK21303" i="3"/>
  <c r="AK21304" i="3"/>
  <c r="AK21305" i="3"/>
  <c r="AK21306" i="3"/>
  <c r="AK21307" i="3"/>
  <c r="AK21308" i="3"/>
  <c r="AK21309" i="3"/>
  <c r="AK21310" i="3"/>
  <c r="AK21311" i="3"/>
  <c r="AK21312" i="3"/>
  <c r="AK21313" i="3"/>
  <c r="AK21314" i="3"/>
  <c r="AK21315" i="3"/>
  <c r="AK21316" i="3"/>
  <c r="AK21317" i="3"/>
  <c r="AK21318" i="3"/>
  <c r="AK21319" i="3"/>
  <c r="AK21320" i="3"/>
  <c r="AK21321" i="3"/>
  <c r="AK21322" i="3"/>
  <c r="AK21323" i="3"/>
  <c r="AK21324" i="3"/>
  <c r="AK21325" i="3"/>
  <c r="AK21326" i="3"/>
  <c r="AK21327" i="3"/>
  <c r="AK21328" i="3"/>
  <c r="AK21329" i="3"/>
  <c r="AK21330" i="3"/>
  <c r="AK21331" i="3"/>
  <c r="AK21332" i="3"/>
  <c r="AK21333" i="3"/>
  <c r="AK21334" i="3"/>
  <c r="AK21335" i="3"/>
  <c r="AK21336" i="3"/>
  <c r="AK21337" i="3"/>
  <c r="AK21338" i="3"/>
  <c r="AK21339" i="3"/>
  <c r="AK21340" i="3"/>
  <c r="AK21341" i="3"/>
  <c r="AK21342" i="3"/>
  <c r="AK21343" i="3"/>
  <c r="AK21344" i="3"/>
  <c r="AK21345" i="3"/>
  <c r="AK21346" i="3"/>
  <c r="AK21347" i="3"/>
  <c r="AK21348" i="3"/>
  <c r="AK21349" i="3"/>
  <c r="AK21350" i="3"/>
  <c r="AK21351" i="3"/>
  <c r="AK21352" i="3"/>
  <c r="AK21353" i="3"/>
  <c r="AK21354" i="3"/>
  <c r="AK21355" i="3"/>
  <c r="AK21356" i="3"/>
  <c r="AK21357" i="3"/>
  <c r="AK21358" i="3"/>
  <c r="AK21359" i="3"/>
  <c r="AK21360" i="3"/>
  <c r="AK21361" i="3"/>
  <c r="AK21362" i="3"/>
  <c r="AK21363" i="3"/>
  <c r="AK21364" i="3"/>
  <c r="AK21365" i="3"/>
  <c r="AK21366" i="3"/>
  <c r="AK21367" i="3"/>
  <c r="AK21368" i="3"/>
  <c r="AK21369" i="3"/>
  <c r="AK21370" i="3"/>
  <c r="AK21371" i="3"/>
  <c r="AK21372" i="3"/>
  <c r="AK21373" i="3"/>
  <c r="AK21374" i="3"/>
  <c r="AK21375" i="3"/>
  <c r="AK21376" i="3"/>
  <c r="AK21377" i="3"/>
  <c r="AK21378" i="3"/>
  <c r="AK21379" i="3"/>
  <c r="AK21380" i="3"/>
  <c r="AK21381" i="3"/>
  <c r="AK21382" i="3"/>
  <c r="AK21383" i="3"/>
  <c r="AK21384" i="3"/>
  <c r="AK21385" i="3"/>
  <c r="AK21386" i="3"/>
  <c r="AK21387" i="3"/>
  <c r="AK21388" i="3"/>
  <c r="AK21389" i="3"/>
  <c r="AK21390" i="3"/>
  <c r="AK21391" i="3"/>
  <c r="AK21392" i="3"/>
  <c r="AK21393" i="3"/>
  <c r="AK21394" i="3"/>
  <c r="AK21395" i="3"/>
  <c r="AK21396" i="3"/>
  <c r="AK21397" i="3"/>
  <c r="AK21398" i="3"/>
  <c r="AK21399" i="3"/>
  <c r="AK21400" i="3"/>
  <c r="AK21401" i="3"/>
  <c r="AK21402" i="3"/>
  <c r="AK21403" i="3"/>
  <c r="AK21404" i="3"/>
  <c r="AK21405" i="3"/>
  <c r="AK21406" i="3"/>
  <c r="AK21407" i="3"/>
  <c r="AK21408" i="3"/>
  <c r="AK21409" i="3"/>
  <c r="AK21410" i="3"/>
  <c r="AK21411" i="3"/>
  <c r="AK21412" i="3"/>
  <c r="AK21413" i="3"/>
  <c r="AK21414" i="3"/>
  <c r="AK21415" i="3"/>
  <c r="AK21416" i="3"/>
  <c r="AK21417" i="3"/>
  <c r="AK21418" i="3"/>
  <c r="AK21419" i="3"/>
  <c r="AK21420" i="3"/>
  <c r="AK21421" i="3"/>
  <c r="AK21422" i="3"/>
  <c r="AK21423" i="3"/>
  <c r="AK21424" i="3"/>
  <c r="AK21425" i="3"/>
  <c r="AK21426" i="3"/>
  <c r="AK21427" i="3"/>
  <c r="AK21428" i="3"/>
  <c r="AK21429" i="3"/>
  <c r="AK21430" i="3"/>
  <c r="AK21431" i="3"/>
  <c r="AK21432" i="3"/>
  <c r="AK21433" i="3"/>
  <c r="AK21434" i="3"/>
  <c r="AK21435" i="3"/>
  <c r="AK21436" i="3"/>
  <c r="AK21437" i="3"/>
  <c r="AK21438" i="3"/>
  <c r="AK21439" i="3"/>
  <c r="AK21440" i="3"/>
  <c r="AK21441" i="3"/>
  <c r="AK21442" i="3"/>
  <c r="AK21443" i="3"/>
  <c r="AK21444" i="3"/>
  <c r="AK21445" i="3"/>
  <c r="AK21446" i="3"/>
  <c r="AK21447" i="3"/>
  <c r="AK21448" i="3"/>
  <c r="AK21449" i="3"/>
  <c r="AK21450" i="3"/>
  <c r="AK21451" i="3"/>
  <c r="AK21452" i="3"/>
  <c r="AK21453" i="3"/>
  <c r="AK21454" i="3"/>
  <c r="AK21455" i="3"/>
  <c r="AK21456" i="3"/>
  <c r="AK21457" i="3"/>
  <c r="AK21458" i="3"/>
  <c r="AK21459" i="3"/>
  <c r="AK21460" i="3"/>
  <c r="AK21461" i="3"/>
  <c r="AK21462" i="3"/>
  <c r="AK21463" i="3"/>
  <c r="AK21464" i="3"/>
  <c r="AK21465" i="3"/>
  <c r="AK21466" i="3"/>
  <c r="AK21467" i="3"/>
  <c r="AK21468" i="3"/>
  <c r="AK21469" i="3"/>
  <c r="AK21470" i="3"/>
  <c r="AK21471" i="3"/>
  <c r="AK21472" i="3"/>
  <c r="AK21473" i="3"/>
  <c r="AK21474" i="3"/>
  <c r="AK21475" i="3"/>
  <c r="AK21476" i="3"/>
  <c r="AK21477" i="3"/>
  <c r="AK21478" i="3"/>
  <c r="AK21479" i="3"/>
  <c r="AK21480" i="3"/>
  <c r="AK21481" i="3"/>
  <c r="AK21482" i="3"/>
  <c r="AK21483" i="3"/>
  <c r="AK21484" i="3"/>
  <c r="AK21485" i="3"/>
  <c r="AK21486" i="3"/>
  <c r="AK21487" i="3"/>
  <c r="AK21488" i="3"/>
  <c r="AK21489" i="3"/>
  <c r="AK21490" i="3"/>
  <c r="AK21491" i="3"/>
  <c r="AK21492" i="3"/>
  <c r="AK21493" i="3"/>
  <c r="AK21494" i="3"/>
  <c r="AK21495" i="3"/>
  <c r="AK21496" i="3"/>
  <c r="AK21497" i="3"/>
  <c r="AK21498" i="3"/>
  <c r="AK21499" i="3"/>
  <c r="AK21500" i="3"/>
  <c r="AK21501" i="3"/>
  <c r="AK21502" i="3"/>
  <c r="AK21503" i="3"/>
  <c r="AK21504" i="3"/>
  <c r="AK21505" i="3"/>
  <c r="AK21506" i="3"/>
  <c r="AK21507" i="3"/>
  <c r="AK21508" i="3"/>
  <c r="AK21509" i="3"/>
  <c r="AK21510" i="3"/>
  <c r="AK21511" i="3"/>
  <c r="AK21512" i="3"/>
  <c r="AK21513" i="3"/>
  <c r="AK21514" i="3"/>
  <c r="AK21515" i="3"/>
  <c r="AK21516" i="3"/>
  <c r="AK21517" i="3"/>
  <c r="AK21518" i="3"/>
  <c r="AK21519" i="3"/>
  <c r="AK21520" i="3"/>
  <c r="AK21521" i="3"/>
  <c r="AK21522" i="3"/>
  <c r="AK21523" i="3"/>
  <c r="AK21524" i="3"/>
  <c r="AK21525" i="3"/>
  <c r="AK21526" i="3"/>
  <c r="AK21527" i="3"/>
  <c r="AK21528" i="3"/>
  <c r="AK21529" i="3"/>
  <c r="AK21530" i="3"/>
  <c r="AK21531" i="3"/>
  <c r="AK21532" i="3"/>
  <c r="AK21533" i="3"/>
  <c r="AK21534" i="3"/>
  <c r="AK21535" i="3"/>
  <c r="AK21536" i="3"/>
  <c r="AK21537" i="3"/>
  <c r="AK21538" i="3"/>
  <c r="AK21539" i="3"/>
  <c r="AK21540" i="3"/>
  <c r="AK21541" i="3"/>
  <c r="AK21542" i="3"/>
  <c r="AK21543" i="3"/>
  <c r="AK21544" i="3"/>
  <c r="AK21545" i="3"/>
  <c r="AK21546" i="3"/>
  <c r="AK21547" i="3"/>
  <c r="AK21548" i="3"/>
  <c r="AK21549" i="3"/>
  <c r="AK21550" i="3"/>
  <c r="AK21551" i="3"/>
  <c r="AK21552" i="3"/>
  <c r="AK21553" i="3"/>
  <c r="AK21554" i="3"/>
  <c r="AK21555" i="3"/>
  <c r="AK21556" i="3"/>
  <c r="AK21557" i="3"/>
  <c r="AK21558" i="3"/>
  <c r="AK21559" i="3"/>
  <c r="AK21560" i="3"/>
  <c r="AK21561" i="3"/>
  <c r="AK21562" i="3"/>
  <c r="AK21563" i="3"/>
  <c r="AK21564" i="3"/>
  <c r="AK21565" i="3"/>
  <c r="AK21566" i="3"/>
  <c r="AK21567" i="3"/>
  <c r="AK21568" i="3"/>
  <c r="AK21569" i="3"/>
  <c r="AK21570" i="3"/>
  <c r="AK21571" i="3"/>
  <c r="AK21572" i="3"/>
  <c r="AK21573" i="3"/>
  <c r="AK21574" i="3"/>
  <c r="AK21575" i="3"/>
  <c r="AK21576" i="3"/>
  <c r="AK21577" i="3"/>
  <c r="AK21578" i="3"/>
  <c r="AK21579" i="3"/>
  <c r="AK21580" i="3"/>
  <c r="AK21581" i="3"/>
  <c r="AK21582" i="3"/>
  <c r="AK21583" i="3"/>
  <c r="AK21584" i="3"/>
  <c r="AK21585" i="3"/>
  <c r="AK21586" i="3"/>
  <c r="AK21587" i="3"/>
  <c r="AK21588" i="3"/>
  <c r="AK21589" i="3"/>
  <c r="AK21590" i="3"/>
  <c r="AK21591" i="3"/>
  <c r="AK21592" i="3"/>
  <c r="AK21593" i="3"/>
  <c r="AK21594" i="3"/>
  <c r="AK21595" i="3"/>
  <c r="AK21596" i="3"/>
  <c r="AK21597" i="3"/>
  <c r="AK21598" i="3"/>
  <c r="AK21599" i="3"/>
  <c r="AK21600" i="3"/>
  <c r="AK21601" i="3"/>
  <c r="AK21602" i="3"/>
  <c r="AK21603" i="3"/>
  <c r="AK21604" i="3"/>
  <c r="AK21605" i="3"/>
  <c r="AK21606" i="3"/>
  <c r="AK21607" i="3"/>
  <c r="AK21608" i="3"/>
  <c r="AK21609" i="3"/>
  <c r="AK21610" i="3"/>
  <c r="AK21611" i="3"/>
  <c r="AK21612" i="3"/>
  <c r="AK21613" i="3"/>
  <c r="AK21614" i="3"/>
  <c r="AK21615" i="3"/>
  <c r="AK21616" i="3"/>
  <c r="AK21617" i="3"/>
  <c r="AK21618" i="3"/>
  <c r="AK21619" i="3"/>
  <c r="AK21620" i="3"/>
  <c r="AK21621" i="3"/>
  <c r="AK21622" i="3"/>
  <c r="AK21623" i="3"/>
  <c r="AK21624" i="3"/>
  <c r="AK21625" i="3"/>
  <c r="AK21626" i="3"/>
  <c r="AK21627" i="3"/>
  <c r="AK21628" i="3"/>
  <c r="AK21629" i="3"/>
  <c r="AK21630" i="3"/>
  <c r="AK21631" i="3"/>
  <c r="AK21632" i="3"/>
  <c r="AK21633" i="3"/>
  <c r="AK21634" i="3"/>
  <c r="AK21635" i="3"/>
  <c r="AK21636" i="3"/>
  <c r="AK21637" i="3"/>
  <c r="AK21638" i="3"/>
  <c r="AK21639" i="3"/>
  <c r="AK21640" i="3"/>
  <c r="AK21641" i="3"/>
  <c r="AK21642" i="3"/>
  <c r="AK21643" i="3"/>
  <c r="AK21644" i="3"/>
  <c r="AK21645" i="3"/>
  <c r="AK21646" i="3"/>
  <c r="AK21647" i="3"/>
  <c r="AK21648" i="3"/>
  <c r="AK21649" i="3"/>
  <c r="AK21650" i="3"/>
  <c r="AK21651" i="3"/>
  <c r="AK21652" i="3"/>
  <c r="AK21653" i="3"/>
  <c r="AK21654" i="3"/>
  <c r="AK21655" i="3"/>
  <c r="AK21656" i="3"/>
  <c r="AK21657" i="3"/>
  <c r="AK21658" i="3"/>
  <c r="AK21659" i="3"/>
  <c r="AK21660" i="3"/>
  <c r="AK21661" i="3"/>
  <c r="AK21662" i="3"/>
  <c r="AK21663" i="3"/>
  <c r="AK21664" i="3"/>
  <c r="AK21665" i="3"/>
  <c r="AK21666" i="3"/>
  <c r="AK21667" i="3"/>
  <c r="AK21668" i="3"/>
  <c r="AK21669" i="3"/>
  <c r="AK21670" i="3"/>
  <c r="AK21671" i="3"/>
  <c r="AK21672" i="3"/>
  <c r="AK21673" i="3"/>
  <c r="AK21674" i="3"/>
  <c r="AK21675" i="3"/>
  <c r="AK21676" i="3"/>
  <c r="AK21677" i="3"/>
  <c r="AK21678" i="3"/>
  <c r="AK21679" i="3"/>
  <c r="AK21680" i="3"/>
  <c r="AK21681" i="3"/>
  <c r="AK21682" i="3"/>
  <c r="AK21683" i="3"/>
  <c r="AK21684" i="3"/>
  <c r="AK21685" i="3"/>
  <c r="AK21686" i="3"/>
  <c r="AK21687" i="3"/>
  <c r="AK21688" i="3"/>
  <c r="AK21689" i="3"/>
  <c r="AK21690" i="3"/>
  <c r="AK21691" i="3"/>
  <c r="AK21692" i="3"/>
  <c r="AK21693" i="3"/>
  <c r="AK21694" i="3"/>
  <c r="AK21695" i="3"/>
  <c r="AK21696" i="3"/>
  <c r="AK21697" i="3"/>
  <c r="AK21698" i="3"/>
  <c r="AK21699" i="3"/>
  <c r="AK21700" i="3"/>
  <c r="AK21701" i="3"/>
  <c r="AK21702" i="3"/>
  <c r="AK21703" i="3"/>
  <c r="AK21704" i="3"/>
  <c r="AK21705" i="3"/>
  <c r="AK21706" i="3"/>
  <c r="AK21707" i="3"/>
  <c r="AK21708" i="3"/>
  <c r="AK21709" i="3"/>
  <c r="AK21710" i="3"/>
  <c r="AK21711" i="3"/>
  <c r="AK21712" i="3"/>
  <c r="AK21713" i="3"/>
  <c r="AK21714" i="3"/>
  <c r="AK21715" i="3"/>
  <c r="AK21716" i="3"/>
  <c r="AK21717" i="3"/>
  <c r="AK21718" i="3"/>
  <c r="AK21719" i="3"/>
  <c r="AK21720" i="3"/>
  <c r="AK21721" i="3"/>
  <c r="AK21722" i="3"/>
  <c r="AK21723" i="3"/>
  <c r="AK21724" i="3"/>
  <c r="AK21725" i="3"/>
  <c r="AK21726" i="3"/>
  <c r="AK21727" i="3"/>
  <c r="AK21728" i="3"/>
  <c r="AK21729" i="3"/>
  <c r="AK21730" i="3"/>
  <c r="AK21731" i="3"/>
  <c r="AK21732" i="3"/>
  <c r="AK21733" i="3"/>
  <c r="AK21734" i="3"/>
  <c r="AK21735" i="3"/>
  <c r="AK21736" i="3"/>
  <c r="AK21737" i="3"/>
  <c r="AK21738" i="3"/>
  <c r="AK21739" i="3"/>
  <c r="AK21740" i="3"/>
  <c r="AK21741" i="3"/>
  <c r="AK21742" i="3"/>
  <c r="AK21743" i="3"/>
  <c r="AK21744" i="3"/>
  <c r="AK21745" i="3"/>
  <c r="AK21746" i="3"/>
  <c r="AK21747" i="3"/>
  <c r="AK21748" i="3"/>
  <c r="AK21749" i="3"/>
  <c r="AK21750" i="3"/>
  <c r="AK21751" i="3"/>
  <c r="AK21752" i="3"/>
  <c r="AK21753" i="3"/>
  <c r="AK21754" i="3"/>
  <c r="AK21755" i="3"/>
  <c r="AK21756" i="3"/>
  <c r="AK21757" i="3"/>
  <c r="AK21758" i="3"/>
  <c r="AK21759" i="3"/>
  <c r="AK21760" i="3"/>
  <c r="AK21761" i="3"/>
  <c r="AK21762" i="3"/>
  <c r="AK21763" i="3"/>
  <c r="AK21764" i="3"/>
  <c r="AK21765" i="3"/>
  <c r="AK21766" i="3"/>
  <c r="AK21767" i="3"/>
  <c r="AK21768" i="3"/>
  <c r="AK21769" i="3"/>
  <c r="AK21770" i="3"/>
  <c r="AK21771" i="3"/>
  <c r="AK21772" i="3"/>
  <c r="AK21773" i="3"/>
  <c r="AK21774" i="3"/>
  <c r="AK21775" i="3"/>
  <c r="AK21776" i="3"/>
  <c r="AK21777" i="3"/>
  <c r="AK21778" i="3"/>
  <c r="AK21779" i="3"/>
  <c r="AK21780" i="3"/>
  <c r="AK21781" i="3"/>
  <c r="AK21782" i="3"/>
  <c r="AK21783" i="3"/>
  <c r="AK21784" i="3"/>
  <c r="AK21785" i="3"/>
  <c r="AK21786" i="3"/>
  <c r="AK21787" i="3"/>
  <c r="AK21788" i="3"/>
  <c r="AK21789" i="3"/>
  <c r="AK21790" i="3"/>
  <c r="AK21791" i="3"/>
  <c r="AK21792" i="3"/>
  <c r="AK21793" i="3"/>
  <c r="AK21794" i="3"/>
  <c r="AK21795" i="3"/>
  <c r="AK21796" i="3"/>
  <c r="AK21797" i="3"/>
  <c r="AK21798" i="3"/>
  <c r="AK21799" i="3"/>
  <c r="AK21800" i="3"/>
  <c r="AK21801" i="3"/>
  <c r="AK21802" i="3"/>
  <c r="AK21803" i="3"/>
  <c r="AK21804" i="3"/>
  <c r="AK21805" i="3"/>
  <c r="AK21806" i="3"/>
  <c r="AK21807" i="3"/>
  <c r="AK21808" i="3"/>
  <c r="AK21809" i="3"/>
  <c r="AK21810" i="3"/>
  <c r="AK21811" i="3"/>
  <c r="AK21812" i="3"/>
  <c r="AK21813" i="3"/>
  <c r="AK21814" i="3"/>
  <c r="AK21815" i="3"/>
  <c r="AK21816" i="3"/>
  <c r="AK21817" i="3"/>
  <c r="AK21818" i="3"/>
  <c r="AK21819" i="3"/>
  <c r="AK21820" i="3"/>
  <c r="AK21821" i="3"/>
  <c r="AK21822" i="3"/>
  <c r="AK21823" i="3"/>
  <c r="AK21824" i="3"/>
  <c r="AK21825" i="3"/>
  <c r="AK21826" i="3"/>
  <c r="AK21827" i="3"/>
  <c r="AK21828" i="3"/>
  <c r="AK21829" i="3"/>
  <c r="AK21830" i="3"/>
  <c r="AK21831" i="3"/>
  <c r="AK21832" i="3"/>
  <c r="AK21833" i="3"/>
  <c r="AK21834" i="3"/>
  <c r="AK21835" i="3"/>
  <c r="AK21836" i="3"/>
  <c r="AK21837" i="3"/>
  <c r="AK21838" i="3"/>
  <c r="AK21839" i="3"/>
  <c r="AK21840" i="3"/>
  <c r="AK21841" i="3"/>
  <c r="AK21842" i="3"/>
  <c r="AK21843" i="3"/>
  <c r="AK21844" i="3"/>
  <c r="AK21845" i="3"/>
  <c r="AK21846" i="3"/>
  <c r="AK21847" i="3"/>
  <c r="AK21848" i="3"/>
  <c r="AK21849" i="3"/>
  <c r="AK21850" i="3"/>
  <c r="AK21851" i="3"/>
  <c r="AK21852" i="3"/>
  <c r="AK21853" i="3"/>
  <c r="AK21854" i="3"/>
  <c r="AK21855" i="3"/>
  <c r="AK21856" i="3"/>
  <c r="AK21857" i="3"/>
  <c r="AK21858" i="3"/>
  <c r="AK21859" i="3"/>
  <c r="AK21860" i="3"/>
  <c r="AK21861" i="3"/>
  <c r="AK21862" i="3"/>
  <c r="AK21863" i="3"/>
  <c r="AK21864" i="3"/>
  <c r="AK21865" i="3"/>
  <c r="AK21866" i="3"/>
  <c r="AK21867" i="3"/>
  <c r="AK21868" i="3"/>
  <c r="AK21869" i="3"/>
  <c r="AK21870" i="3"/>
  <c r="AK21871" i="3"/>
  <c r="AK21872" i="3"/>
  <c r="AK21873" i="3"/>
  <c r="AK21874" i="3"/>
  <c r="AK21875" i="3"/>
  <c r="AK21876" i="3"/>
  <c r="AK21877" i="3"/>
  <c r="AK21878" i="3"/>
  <c r="AK21879" i="3"/>
  <c r="AK21880" i="3"/>
  <c r="AK21881" i="3"/>
  <c r="AK21882" i="3"/>
  <c r="AK21883" i="3"/>
  <c r="AK21884" i="3"/>
  <c r="AK21885" i="3"/>
  <c r="AK21886" i="3"/>
  <c r="AK21887" i="3"/>
  <c r="AK21888" i="3"/>
  <c r="AK21889" i="3"/>
  <c r="AK21890" i="3"/>
  <c r="AK21891" i="3"/>
  <c r="AK21892" i="3"/>
  <c r="AK21893" i="3"/>
  <c r="AK21894" i="3"/>
  <c r="AK21895" i="3"/>
  <c r="AK21896" i="3"/>
  <c r="AK21897" i="3"/>
  <c r="AK21898" i="3"/>
  <c r="AK21899" i="3"/>
  <c r="AK21900" i="3"/>
  <c r="AK21901" i="3"/>
  <c r="AK21902" i="3"/>
  <c r="AK21903" i="3"/>
  <c r="AK21904" i="3"/>
  <c r="AK21905" i="3"/>
  <c r="AK21906" i="3"/>
  <c r="AK21907" i="3"/>
  <c r="AK21908" i="3"/>
  <c r="AK21909" i="3"/>
  <c r="AK21910" i="3"/>
  <c r="AK21911" i="3"/>
  <c r="AK21912" i="3"/>
  <c r="AK21913" i="3"/>
  <c r="AK21914" i="3"/>
  <c r="AK21915" i="3"/>
  <c r="AK21916" i="3"/>
  <c r="AK21917" i="3"/>
  <c r="AK21918" i="3"/>
  <c r="AK21919" i="3"/>
  <c r="AK21920" i="3"/>
  <c r="AK21921" i="3"/>
  <c r="AK21922" i="3"/>
  <c r="AK21923" i="3"/>
  <c r="AK21924" i="3"/>
  <c r="AK21925" i="3"/>
  <c r="AK21926" i="3"/>
  <c r="AK21927" i="3"/>
  <c r="AK21928" i="3"/>
  <c r="AK21929" i="3"/>
  <c r="AK21930" i="3"/>
  <c r="AK21931" i="3"/>
  <c r="AK21932" i="3"/>
  <c r="AK21933" i="3"/>
  <c r="AK21934" i="3"/>
  <c r="AK21935" i="3"/>
  <c r="AK21936" i="3"/>
  <c r="AK21937" i="3"/>
  <c r="AK21938" i="3"/>
  <c r="AK21939" i="3"/>
  <c r="AK21940" i="3"/>
  <c r="AK21941" i="3"/>
  <c r="AK21942" i="3"/>
  <c r="AK21943" i="3"/>
  <c r="AK21944" i="3"/>
  <c r="AK21945" i="3"/>
  <c r="AK21946" i="3"/>
  <c r="AK21947" i="3"/>
  <c r="AK21948" i="3"/>
  <c r="AK21949" i="3"/>
  <c r="AK21950" i="3"/>
  <c r="AK21951" i="3"/>
  <c r="AK21952" i="3"/>
  <c r="AK21953" i="3"/>
  <c r="AK21954" i="3"/>
  <c r="AK21955" i="3"/>
  <c r="AK21956" i="3"/>
  <c r="AK21957" i="3"/>
  <c r="AK21958" i="3"/>
  <c r="AK21959" i="3"/>
  <c r="AK21960" i="3"/>
  <c r="AK21961" i="3"/>
  <c r="AK21962" i="3"/>
  <c r="AK21963" i="3"/>
  <c r="AK21964" i="3"/>
  <c r="AK21965" i="3"/>
  <c r="AK21966" i="3"/>
  <c r="AK21967" i="3"/>
  <c r="AK21968" i="3"/>
  <c r="AK21969" i="3"/>
  <c r="AK21970" i="3"/>
  <c r="AK21971" i="3"/>
  <c r="AK21972" i="3"/>
  <c r="AK21973" i="3"/>
  <c r="AK21974" i="3"/>
  <c r="AK21975" i="3"/>
  <c r="AK21976" i="3"/>
  <c r="AK21977" i="3"/>
  <c r="AK21978" i="3"/>
  <c r="AK21979" i="3"/>
  <c r="AK21980" i="3"/>
  <c r="AK21981" i="3"/>
  <c r="AK21982" i="3"/>
  <c r="AK21983" i="3"/>
  <c r="AK21984" i="3"/>
  <c r="AK21985" i="3"/>
  <c r="AK21986" i="3"/>
  <c r="AK21987" i="3"/>
  <c r="AK21988" i="3"/>
  <c r="AK21989" i="3"/>
  <c r="AK21990" i="3"/>
  <c r="AK21991" i="3"/>
  <c r="AK21992" i="3"/>
  <c r="AK21993" i="3"/>
  <c r="AK21994" i="3"/>
  <c r="AK21995" i="3"/>
  <c r="AK21996" i="3"/>
  <c r="AK21997" i="3"/>
  <c r="AK21998" i="3"/>
  <c r="AK21999" i="3"/>
  <c r="AK22000" i="3"/>
  <c r="AK22001" i="3"/>
  <c r="AK22002" i="3"/>
  <c r="AK22003" i="3"/>
  <c r="AK22004" i="3"/>
  <c r="AK22005" i="3"/>
  <c r="AK22006" i="3"/>
  <c r="AK22007" i="3"/>
  <c r="AK22008" i="3"/>
  <c r="AK22009" i="3"/>
  <c r="AK22010" i="3"/>
  <c r="AK22011" i="3"/>
  <c r="AK22012" i="3"/>
  <c r="AK22013" i="3"/>
  <c r="AK22014" i="3"/>
  <c r="AK22015" i="3"/>
  <c r="AK22016" i="3"/>
  <c r="AK22017" i="3"/>
  <c r="AK22018" i="3"/>
  <c r="AK22019" i="3"/>
  <c r="AK22020" i="3"/>
  <c r="AK22021" i="3"/>
  <c r="AK22022" i="3"/>
  <c r="AK22023" i="3"/>
  <c r="AK22024" i="3"/>
  <c r="AK22025" i="3"/>
  <c r="AK22026" i="3"/>
  <c r="AK22027" i="3"/>
  <c r="AK22028" i="3"/>
  <c r="AK22029" i="3"/>
  <c r="AK22030" i="3"/>
  <c r="AK22031" i="3"/>
  <c r="AK22032" i="3"/>
  <c r="AK22033" i="3"/>
  <c r="AK22034" i="3"/>
  <c r="AK22035" i="3"/>
  <c r="AK22036" i="3"/>
  <c r="AK22037" i="3"/>
  <c r="AK22038" i="3"/>
  <c r="AK22039" i="3"/>
  <c r="AK22040" i="3"/>
  <c r="AK22041" i="3"/>
  <c r="AK22042" i="3"/>
  <c r="AK22043" i="3"/>
  <c r="AK22044" i="3"/>
  <c r="AK22045" i="3"/>
  <c r="AK22046" i="3"/>
  <c r="AK22047" i="3"/>
  <c r="AK22048" i="3"/>
  <c r="AK22049" i="3"/>
  <c r="AK22050" i="3"/>
  <c r="AK22051" i="3"/>
  <c r="AK22052" i="3"/>
  <c r="AK22053" i="3"/>
  <c r="AK22054" i="3"/>
  <c r="AK22055" i="3"/>
  <c r="AK22056" i="3"/>
  <c r="AK22057" i="3"/>
  <c r="AK22058" i="3"/>
  <c r="AK22059" i="3"/>
  <c r="AK22060" i="3"/>
  <c r="AK22061" i="3"/>
  <c r="AK22062" i="3"/>
  <c r="AK22063" i="3"/>
  <c r="AK22064" i="3"/>
  <c r="AK22065" i="3"/>
  <c r="AK22066" i="3"/>
  <c r="AK22067" i="3"/>
  <c r="AK22068" i="3"/>
  <c r="AK22069" i="3"/>
  <c r="AK22070" i="3"/>
  <c r="AK22071" i="3"/>
  <c r="AK22072" i="3"/>
  <c r="AK22073" i="3"/>
  <c r="AK22074" i="3"/>
  <c r="AK22075" i="3"/>
  <c r="AK22076" i="3"/>
  <c r="AK22077" i="3"/>
  <c r="AK22078" i="3"/>
  <c r="AK22079" i="3"/>
  <c r="AK22080" i="3"/>
  <c r="AK22081" i="3"/>
  <c r="AK22082" i="3"/>
  <c r="AK22083" i="3"/>
  <c r="AK22084" i="3"/>
  <c r="AK22085" i="3"/>
  <c r="AK22086" i="3"/>
  <c r="AK22087" i="3"/>
  <c r="AK22088" i="3"/>
  <c r="AK22089" i="3"/>
  <c r="AK22090" i="3"/>
  <c r="AK22091" i="3"/>
  <c r="AK22092" i="3"/>
  <c r="AK22093" i="3"/>
  <c r="AK22094" i="3"/>
  <c r="AK22095" i="3"/>
  <c r="AK22096" i="3"/>
  <c r="AK22097" i="3"/>
  <c r="AK22098" i="3"/>
  <c r="AK22099" i="3"/>
  <c r="AK22100" i="3"/>
  <c r="AK22101" i="3"/>
  <c r="AK22102" i="3"/>
  <c r="AK22103" i="3"/>
  <c r="AK22104" i="3"/>
  <c r="AK22105" i="3"/>
  <c r="AK22106" i="3"/>
  <c r="AK22107" i="3"/>
  <c r="AK22108" i="3"/>
  <c r="AK22109" i="3"/>
  <c r="AK22110" i="3"/>
  <c r="AK22111" i="3"/>
  <c r="AK22112" i="3"/>
  <c r="AK22113" i="3"/>
  <c r="AK22114" i="3"/>
  <c r="AK22115" i="3"/>
  <c r="AK22116" i="3"/>
  <c r="AK22117" i="3"/>
  <c r="AK22118" i="3"/>
  <c r="AK22119" i="3"/>
  <c r="AK22120" i="3"/>
  <c r="AK22121" i="3"/>
  <c r="AK22122" i="3"/>
  <c r="AK22123" i="3"/>
  <c r="AK22124" i="3"/>
  <c r="AK22125" i="3"/>
  <c r="AK22126" i="3"/>
  <c r="AK22127" i="3"/>
  <c r="AK22128" i="3"/>
  <c r="AK22129" i="3"/>
  <c r="AK22130" i="3"/>
  <c r="AK22131" i="3"/>
  <c r="AK22132" i="3"/>
  <c r="AK22133" i="3"/>
  <c r="AK22134" i="3"/>
  <c r="AK22135" i="3"/>
  <c r="AK22136" i="3"/>
  <c r="AK22137" i="3"/>
  <c r="AK22138" i="3"/>
  <c r="AK22139" i="3"/>
  <c r="AK22140" i="3"/>
  <c r="AK22141" i="3"/>
  <c r="AK22142" i="3"/>
  <c r="AK22143" i="3"/>
  <c r="AK22144" i="3"/>
  <c r="AK22145" i="3"/>
  <c r="AK22146" i="3"/>
  <c r="AK22147" i="3"/>
  <c r="AK22148" i="3"/>
  <c r="AK22149" i="3"/>
  <c r="AK22150" i="3"/>
  <c r="AK22151" i="3"/>
  <c r="AK22152" i="3"/>
  <c r="AK22153" i="3"/>
  <c r="AK22154" i="3"/>
  <c r="AK22155" i="3"/>
  <c r="AK22156" i="3"/>
  <c r="AK22157" i="3"/>
  <c r="AK22158" i="3"/>
  <c r="AK22159" i="3"/>
  <c r="AK22160" i="3"/>
  <c r="AK22161" i="3"/>
  <c r="AK22162" i="3"/>
  <c r="AK22163" i="3"/>
  <c r="AK22164" i="3"/>
  <c r="AK22165" i="3"/>
  <c r="AK22166" i="3"/>
  <c r="AK22167" i="3"/>
  <c r="AK22168" i="3"/>
  <c r="AK22169" i="3"/>
  <c r="AK22170" i="3"/>
  <c r="AK22171" i="3"/>
  <c r="AK22172" i="3"/>
  <c r="AK22173" i="3"/>
  <c r="AK22174" i="3"/>
  <c r="AK22175" i="3"/>
  <c r="AK22176" i="3"/>
  <c r="AK22177" i="3"/>
  <c r="AK22178" i="3"/>
  <c r="AK22179" i="3"/>
  <c r="AK22180" i="3"/>
  <c r="AK22181" i="3"/>
  <c r="AK22182" i="3"/>
  <c r="AK22183" i="3"/>
  <c r="AK22184" i="3"/>
  <c r="AK22185" i="3"/>
  <c r="AK22186" i="3"/>
  <c r="AK22187" i="3"/>
  <c r="AK22188" i="3"/>
  <c r="AK22189" i="3"/>
  <c r="AK22190" i="3"/>
  <c r="AK22191" i="3"/>
  <c r="AK22192" i="3"/>
  <c r="AK22193" i="3"/>
  <c r="AK22194" i="3"/>
  <c r="AK22195" i="3"/>
  <c r="AK22196" i="3"/>
  <c r="AK22197" i="3"/>
  <c r="AK22198" i="3"/>
  <c r="AK22199" i="3"/>
  <c r="AK22200" i="3"/>
  <c r="AK22201" i="3"/>
  <c r="AK22202" i="3"/>
  <c r="AK22203" i="3"/>
  <c r="AK22204" i="3"/>
  <c r="AK22205" i="3"/>
  <c r="AK22206" i="3"/>
  <c r="AK22207" i="3"/>
  <c r="AK22208" i="3"/>
  <c r="AK22209" i="3"/>
  <c r="AK22210" i="3"/>
  <c r="AK22211" i="3"/>
  <c r="AK22212" i="3"/>
  <c r="AK22213" i="3"/>
  <c r="AK22214" i="3"/>
  <c r="AK22215" i="3"/>
  <c r="AK22216" i="3"/>
  <c r="AK22217" i="3"/>
  <c r="AK22218" i="3"/>
  <c r="AK22219" i="3"/>
  <c r="AK22220" i="3"/>
  <c r="AK22221" i="3"/>
  <c r="AK22222" i="3"/>
  <c r="AK22223" i="3"/>
  <c r="AK22224" i="3"/>
  <c r="AK22225" i="3"/>
  <c r="AK22226" i="3"/>
  <c r="AK22227" i="3"/>
  <c r="AK22228" i="3"/>
  <c r="AK22229" i="3"/>
  <c r="AK22230" i="3"/>
  <c r="AK22231" i="3"/>
  <c r="AK22232" i="3"/>
  <c r="AK22233" i="3"/>
  <c r="AK22234" i="3"/>
  <c r="AK22235" i="3"/>
  <c r="AK22236" i="3"/>
  <c r="AK22237" i="3"/>
  <c r="AK22238" i="3"/>
  <c r="AK22239" i="3"/>
  <c r="AK22240" i="3"/>
  <c r="AK22241" i="3"/>
  <c r="AK22242" i="3"/>
  <c r="AK22243" i="3"/>
  <c r="AK22244" i="3"/>
  <c r="AK22245" i="3"/>
  <c r="AK22246" i="3"/>
  <c r="AK22247" i="3"/>
  <c r="AK22248" i="3"/>
  <c r="AK22249" i="3"/>
  <c r="AK22250" i="3"/>
  <c r="AK22251" i="3"/>
  <c r="AK22252" i="3"/>
  <c r="AK22253" i="3"/>
  <c r="AK22254" i="3"/>
  <c r="AK22255" i="3"/>
  <c r="AK22256" i="3"/>
  <c r="AK22257" i="3"/>
  <c r="AK22258" i="3"/>
  <c r="AK22259" i="3"/>
  <c r="AK22260" i="3"/>
  <c r="AK22261" i="3"/>
  <c r="AK22262" i="3"/>
  <c r="AK22263" i="3"/>
  <c r="AK22264" i="3"/>
  <c r="AK22265" i="3"/>
  <c r="AK22266" i="3"/>
  <c r="AK22267" i="3"/>
  <c r="AK22268" i="3"/>
  <c r="AK22269" i="3"/>
  <c r="AK22270" i="3"/>
  <c r="AK22271" i="3"/>
  <c r="AK22272" i="3"/>
  <c r="AK22273" i="3"/>
  <c r="AK22274" i="3"/>
  <c r="AK22275" i="3"/>
  <c r="AK22276" i="3"/>
  <c r="AK22277" i="3"/>
  <c r="AK22278" i="3"/>
  <c r="AK22279" i="3"/>
  <c r="AK22280" i="3"/>
  <c r="AK22281" i="3"/>
  <c r="AK22282" i="3"/>
  <c r="AK22283" i="3"/>
  <c r="AK22284" i="3"/>
  <c r="AK22285" i="3"/>
  <c r="AK22286" i="3"/>
  <c r="AK22287" i="3"/>
  <c r="AK22288" i="3"/>
  <c r="AK22289" i="3"/>
  <c r="AK22290" i="3"/>
  <c r="AK22291" i="3"/>
  <c r="AK22292" i="3"/>
  <c r="AK22293" i="3"/>
  <c r="AK22294" i="3"/>
  <c r="AK22295" i="3"/>
  <c r="AK22296" i="3"/>
  <c r="AK22297" i="3"/>
  <c r="AK22298" i="3"/>
  <c r="AK22299" i="3"/>
  <c r="AK22300" i="3"/>
  <c r="AK22301" i="3"/>
  <c r="AK22302" i="3"/>
  <c r="AK22303" i="3"/>
  <c r="AK22304" i="3"/>
  <c r="AK22305" i="3"/>
  <c r="AK22306" i="3"/>
  <c r="AK22307" i="3"/>
  <c r="AK22308" i="3"/>
  <c r="AK22309" i="3"/>
  <c r="AK22310" i="3"/>
  <c r="AK22311" i="3"/>
  <c r="AK22312" i="3"/>
  <c r="AK22313" i="3"/>
  <c r="AK22314" i="3"/>
  <c r="AK22315" i="3"/>
  <c r="AK22316" i="3"/>
  <c r="AK22317" i="3"/>
  <c r="AK22318" i="3"/>
  <c r="AK22319" i="3"/>
  <c r="AK22320" i="3"/>
  <c r="AK22321" i="3"/>
  <c r="AK22322" i="3"/>
  <c r="AK22323" i="3"/>
  <c r="AK22324" i="3"/>
  <c r="AK22325" i="3"/>
  <c r="AK22326" i="3"/>
  <c r="AK22327" i="3"/>
  <c r="AK22328" i="3"/>
  <c r="AK22329" i="3"/>
  <c r="AK22330" i="3"/>
  <c r="AK22331" i="3"/>
  <c r="AK22332" i="3"/>
  <c r="AK22333" i="3"/>
  <c r="AK22334" i="3"/>
  <c r="AK22335" i="3"/>
  <c r="AK22336" i="3"/>
  <c r="AK22337" i="3"/>
  <c r="AK22338" i="3"/>
  <c r="AK22339" i="3"/>
  <c r="AK22340" i="3"/>
  <c r="AK22341" i="3"/>
  <c r="AK22342" i="3"/>
  <c r="AK22343" i="3"/>
  <c r="AK22344" i="3"/>
  <c r="AK22345" i="3"/>
  <c r="AK22346" i="3"/>
  <c r="AK22347" i="3"/>
  <c r="AK22348" i="3"/>
  <c r="AK22349" i="3"/>
  <c r="AK22350" i="3"/>
  <c r="AK22351" i="3"/>
  <c r="AK22352" i="3"/>
  <c r="AK22353" i="3"/>
  <c r="AK22354" i="3"/>
  <c r="AK22355" i="3"/>
  <c r="AK22356" i="3"/>
  <c r="AK22357" i="3"/>
  <c r="AK22358" i="3"/>
  <c r="AK22359" i="3"/>
  <c r="AK22360" i="3"/>
  <c r="AK22361" i="3"/>
  <c r="AK22362" i="3"/>
  <c r="AK22363" i="3"/>
  <c r="AK22364" i="3"/>
  <c r="AK22365" i="3"/>
  <c r="AK22366" i="3"/>
  <c r="AK22367" i="3"/>
  <c r="AK22368" i="3"/>
  <c r="AK22369" i="3"/>
  <c r="AK22370" i="3"/>
  <c r="AK22371" i="3"/>
  <c r="AK22372" i="3"/>
  <c r="AK22373" i="3"/>
  <c r="AK22374" i="3"/>
  <c r="AK22375" i="3"/>
  <c r="AK22376" i="3"/>
  <c r="AK22377" i="3"/>
  <c r="AK22378" i="3"/>
  <c r="AK22379" i="3"/>
  <c r="AK22380" i="3"/>
  <c r="AK22381" i="3"/>
  <c r="AK22382" i="3"/>
  <c r="AK22383" i="3"/>
  <c r="AK22384" i="3"/>
  <c r="AK22385" i="3"/>
  <c r="AK22386" i="3"/>
  <c r="AK22387" i="3"/>
  <c r="AK22388" i="3"/>
  <c r="AK22389" i="3"/>
  <c r="AK22390" i="3"/>
  <c r="AK22391" i="3"/>
  <c r="AK22392" i="3"/>
  <c r="AK22393" i="3"/>
  <c r="AK22394" i="3"/>
  <c r="AK22395" i="3"/>
  <c r="AK22396" i="3"/>
  <c r="AK22397" i="3"/>
  <c r="AK22398" i="3"/>
  <c r="AK22399" i="3"/>
  <c r="AK22400" i="3"/>
  <c r="AK22401" i="3"/>
  <c r="AK22402" i="3"/>
  <c r="AK22403" i="3"/>
  <c r="AK22404" i="3"/>
  <c r="AK22405" i="3"/>
  <c r="AK22406" i="3"/>
  <c r="AK22407" i="3"/>
  <c r="AK22408" i="3"/>
  <c r="AK22409" i="3"/>
  <c r="AK22410" i="3"/>
  <c r="AK22411" i="3"/>
  <c r="AK22412" i="3"/>
  <c r="AK22413" i="3"/>
  <c r="AK22414" i="3"/>
  <c r="AK22415" i="3"/>
  <c r="AK22416" i="3"/>
  <c r="AK22417" i="3"/>
  <c r="AK22418" i="3"/>
  <c r="AK22419" i="3"/>
  <c r="AK22420" i="3"/>
  <c r="AK22421" i="3"/>
  <c r="AK22422" i="3"/>
  <c r="AK22423" i="3"/>
  <c r="AK22424" i="3"/>
  <c r="AK22425" i="3"/>
  <c r="AK22426" i="3"/>
  <c r="AK22427" i="3"/>
  <c r="AK22428" i="3"/>
  <c r="AK22429" i="3"/>
  <c r="AK22430" i="3"/>
  <c r="AK22431" i="3"/>
  <c r="AK22432" i="3"/>
  <c r="AK22433" i="3"/>
  <c r="AK22434" i="3"/>
  <c r="AK22435" i="3"/>
  <c r="AK22436" i="3"/>
  <c r="AK22437" i="3"/>
  <c r="AK22438" i="3"/>
  <c r="AK22439" i="3"/>
  <c r="AK22440" i="3"/>
  <c r="AK22441" i="3"/>
  <c r="AK22442" i="3"/>
  <c r="AK22443" i="3"/>
  <c r="AK22444" i="3"/>
  <c r="AK22445" i="3"/>
  <c r="AK22446" i="3"/>
  <c r="AK22447" i="3"/>
  <c r="AK22448" i="3"/>
  <c r="AK22449" i="3"/>
  <c r="AK22450" i="3"/>
  <c r="AK22451" i="3"/>
  <c r="AK22452" i="3"/>
  <c r="AK22453" i="3"/>
  <c r="AK22454" i="3"/>
  <c r="AK22455" i="3"/>
  <c r="AK22456" i="3"/>
  <c r="AK22457" i="3"/>
  <c r="AK22458" i="3"/>
  <c r="AK22459" i="3"/>
  <c r="AK22460" i="3"/>
  <c r="AK22461" i="3"/>
  <c r="AK22462" i="3"/>
  <c r="AK22463" i="3"/>
  <c r="AK22464" i="3"/>
  <c r="AK22465" i="3"/>
  <c r="AK22466" i="3"/>
  <c r="AK22467" i="3"/>
  <c r="AK22468" i="3"/>
  <c r="AK22469" i="3"/>
  <c r="AK22470" i="3"/>
  <c r="AK22471" i="3"/>
  <c r="AK22472" i="3"/>
  <c r="AK22473" i="3"/>
  <c r="AK22474" i="3"/>
  <c r="AK22475" i="3"/>
  <c r="AK22476" i="3"/>
  <c r="AK22477" i="3"/>
  <c r="AK22478" i="3"/>
  <c r="AK22479" i="3"/>
  <c r="AK22480" i="3"/>
  <c r="AK22481" i="3"/>
  <c r="AK22482" i="3"/>
  <c r="AK22483" i="3"/>
  <c r="AK22484" i="3"/>
  <c r="AK22485" i="3"/>
  <c r="AK22486" i="3"/>
  <c r="AK22487" i="3"/>
  <c r="AK22488" i="3"/>
  <c r="AK22489" i="3"/>
  <c r="AK22490" i="3"/>
  <c r="AK22491" i="3"/>
  <c r="AK22492" i="3"/>
  <c r="AK22493" i="3"/>
  <c r="AK22494" i="3"/>
  <c r="AK22495" i="3"/>
  <c r="AK22496" i="3"/>
  <c r="AK22497" i="3"/>
  <c r="AK22498" i="3"/>
  <c r="AK22499" i="3"/>
  <c r="AK22500" i="3"/>
  <c r="AK22501" i="3"/>
  <c r="AK22502" i="3"/>
  <c r="AK22503" i="3"/>
  <c r="AK22504" i="3"/>
  <c r="AK22505" i="3"/>
  <c r="AK22506" i="3"/>
  <c r="AK22507" i="3"/>
  <c r="AK22508" i="3"/>
  <c r="AK22509" i="3"/>
  <c r="AK22510" i="3"/>
  <c r="AK22511" i="3"/>
  <c r="AK22512" i="3"/>
  <c r="AK22513" i="3"/>
  <c r="AK22514" i="3"/>
  <c r="AK22515" i="3"/>
  <c r="AK22516" i="3"/>
  <c r="AK22517" i="3"/>
  <c r="AK22518" i="3"/>
  <c r="AK22519" i="3"/>
  <c r="AK22520" i="3"/>
  <c r="AK22521" i="3"/>
  <c r="AK22522" i="3"/>
  <c r="AK22523" i="3"/>
  <c r="AK22524" i="3"/>
  <c r="AK22525" i="3"/>
  <c r="AK22526" i="3"/>
  <c r="AK22527" i="3"/>
  <c r="AK22528" i="3"/>
  <c r="AK22529" i="3"/>
  <c r="AK22530" i="3"/>
  <c r="AK22531" i="3"/>
  <c r="AK22532" i="3"/>
  <c r="AK22533" i="3"/>
  <c r="AK22534" i="3"/>
  <c r="AK22535" i="3"/>
  <c r="AK22536" i="3"/>
  <c r="AK22537" i="3"/>
  <c r="AK22538" i="3"/>
  <c r="AK22539" i="3"/>
  <c r="AK22540" i="3"/>
  <c r="AK22541" i="3"/>
  <c r="AK22542" i="3"/>
  <c r="AK22543" i="3"/>
  <c r="AK22544" i="3"/>
  <c r="AK22545" i="3"/>
  <c r="AK22546" i="3"/>
  <c r="AK22547" i="3"/>
  <c r="AK22548" i="3"/>
  <c r="AK22549" i="3"/>
  <c r="AK22550" i="3"/>
  <c r="AK22551" i="3"/>
  <c r="AK22552" i="3"/>
  <c r="AK22553" i="3"/>
  <c r="AK22554" i="3"/>
  <c r="AK22555" i="3"/>
  <c r="AK22556" i="3"/>
  <c r="AK22557" i="3"/>
  <c r="AK22558" i="3"/>
  <c r="AK22559" i="3"/>
  <c r="AK22560" i="3"/>
  <c r="AK22561" i="3"/>
  <c r="AK22562" i="3"/>
  <c r="AK22563" i="3"/>
  <c r="AK22564" i="3"/>
  <c r="AK22565" i="3"/>
  <c r="AK22566" i="3"/>
  <c r="AK22567" i="3"/>
  <c r="AK22568" i="3"/>
  <c r="AK22569" i="3"/>
  <c r="AK22570" i="3"/>
  <c r="AK22571" i="3"/>
  <c r="AK22572" i="3"/>
  <c r="AK22573" i="3"/>
  <c r="AK22574" i="3"/>
  <c r="AK22575" i="3"/>
  <c r="AK22576" i="3"/>
  <c r="AK22577" i="3"/>
  <c r="AK22578" i="3"/>
  <c r="AK22579" i="3"/>
  <c r="AK22580" i="3"/>
  <c r="AK22581" i="3"/>
  <c r="AK22582" i="3"/>
  <c r="AK22583" i="3"/>
  <c r="AK22584" i="3"/>
  <c r="AK22585" i="3"/>
  <c r="AK22586" i="3"/>
  <c r="AK22587" i="3"/>
  <c r="AK22588" i="3"/>
  <c r="AK22589" i="3"/>
  <c r="AK22590" i="3"/>
  <c r="AK22591" i="3"/>
  <c r="AK22592" i="3"/>
  <c r="AK22593" i="3"/>
  <c r="AK22594" i="3"/>
  <c r="AK22595" i="3"/>
  <c r="AK22596" i="3"/>
  <c r="AK22597" i="3"/>
  <c r="AK22598" i="3"/>
  <c r="AK22599" i="3"/>
  <c r="AK22600" i="3"/>
  <c r="AK22601" i="3"/>
  <c r="AK22602" i="3"/>
  <c r="AK22603" i="3"/>
  <c r="AK22604" i="3"/>
  <c r="AK22605" i="3"/>
  <c r="AK22606" i="3"/>
  <c r="AK22607" i="3"/>
  <c r="AK22608" i="3"/>
  <c r="AK22609" i="3"/>
  <c r="AK22610" i="3"/>
  <c r="AK22611" i="3"/>
  <c r="AK22612" i="3"/>
  <c r="AK22613" i="3"/>
  <c r="AK22614" i="3"/>
  <c r="AK22615" i="3"/>
  <c r="AK22616" i="3"/>
  <c r="AK22617" i="3"/>
  <c r="AK22618" i="3"/>
  <c r="AK22619" i="3"/>
  <c r="AK22620" i="3"/>
  <c r="AK22621" i="3"/>
  <c r="AK22622" i="3"/>
  <c r="AK22623" i="3"/>
  <c r="AK22624" i="3"/>
  <c r="AK22625" i="3"/>
  <c r="AK22626" i="3"/>
  <c r="AK22627" i="3"/>
  <c r="AK22628" i="3"/>
  <c r="AK22629" i="3"/>
  <c r="AK22630" i="3"/>
  <c r="AK22631" i="3"/>
  <c r="AK22632" i="3"/>
  <c r="AK22633" i="3"/>
  <c r="AK22634" i="3"/>
  <c r="AK22635" i="3"/>
  <c r="AK22636" i="3"/>
  <c r="AK22637" i="3"/>
  <c r="AK22638" i="3"/>
  <c r="AK22639" i="3"/>
  <c r="AK22640" i="3"/>
  <c r="AK22641" i="3"/>
  <c r="AK22642" i="3"/>
  <c r="AK22643" i="3"/>
  <c r="AK22644" i="3"/>
  <c r="AK22645" i="3"/>
  <c r="AK22646" i="3"/>
  <c r="AK22647" i="3"/>
  <c r="AK22648" i="3"/>
  <c r="AK22649" i="3"/>
  <c r="AK22650" i="3"/>
  <c r="AK22651" i="3"/>
  <c r="AK22652" i="3"/>
  <c r="AK22653" i="3"/>
  <c r="AK22654" i="3"/>
  <c r="AK22655" i="3"/>
  <c r="AK22656" i="3"/>
  <c r="AK22657" i="3"/>
  <c r="AK22658" i="3"/>
  <c r="AK22659" i="3"/>
  <c r="AK22660" i="3"/>
  <c r="AK22661" i="3"/>
  <c r="AK22662" i="3"/>
  <c r="AK22663" i="3"/>
  <c r="AK22664" i="3"/>
  <c r="AK22665" i="3"/>
  <c r="AK22666" i="3"/>
  <c r="AK22667" i="3"/>
  <c r="AK22668" i="3"/>
  <c r="AK22669" i="3"/>
  <c r="AK22670" i="3"/>
  <c r="AK22671" i="3"/>
  <c r="AK22672" i="3"/>
  <c r="AK22673" i="3"/>
  <c r="AK22674" i="3"/>
  <c r="AK22675" i="3"/>
  <c r="AK22676" i="3"/>
  <c r="AK22677" i="3"/>
  <c r="AK22678" i="3"/>
  <c r="AK22679" i="3"/>
  <c r="AK22680" i="3"/>
  <c r="AK22681" i="3"/>
  <c r="AK22682" i="3"/>
  <c r="AK22683" i="3"/>
  <c r="AK22684" i="3"/>
  <c r="AK22685" i="3"/>
  <c r="AK22686" i="3"/>
  <c r="AK22687" i="3"/>
  <c r="AK22688" i="3"/>
  <c r="AK22689" i="3"/>
  <c r="AK22690" i="3"/>
  <c r="AK22691" i="3"/>
  <c r="AK22692" i="3"/>
  <c r="AK22693" i="3"/>
  <c r="AK22694" i="3"/>
  <c r="AK22695" i="3"/>
  <c r="AK22696" i="3"/>
  <c r="AK22697" i="3"/>
  <c r="AK22698" i="3"/>
  <c r="AK22699" i="3"/>
  <c r="AK22700" i="3"/>
  <c r="AK22701" i="3"/>
  <c r="AK22702" i="3"/>
  <c r="AK22703" i="3"/>
  <c r="AK22704" i="3"/>
  <c r="AK22705" i="3"/>
  <c r="AK22706" i="3"/>
  <c r="AK22707" i="3"/>
  <c r="AK22708" i="3"/>
  <c r="AK22709" i="3"/>
  <c r="AK22710" i="3"/>
  <c r="AK22711" i="3"/>
  <c r="AK22712" i="3"/>
  <c r="AK22713" i="3"/>
  <c r="AK22714" i="3"/>
  <c r="AK22715" i="3"/>
  <c r="AK22716" i="3"/>
  <c r="AK22717" i="3"/>
  <c r="AK22718" i="3"/>
  <c r="AK22719" i="3"/>
  <c r="AK22720" i="3"/>
  <c r="AK22721" i="3"/>
  <c r="AK22722" i="3"/>
  <c r="AK22723" i="3"/>
  <c r="AK22724" i="3"/>
  <c r="AK22725" i="3"/>
  <c r="AK22726" i="3"/>
  <c r="AK22727" i="3"/>
  <c r="AK22728" i="3"/>
  <c r="AK22729" i="3"/>
  <c r="AK22730" i="3"/>
  <c r="AK22731" i="3"/>
  <c r="AK22732" i="3"/>
  <c r="AK22733" i="3"/>
  <c r="AK22734" i="3"/>
  <c r="AK22735" i="3"/>
  <c r="AK22736" i="3"/>
  <c r="AK22737" i="3"/>
  <c r="AK22738" i="3"/>
  <c r="AK22739" i="3"/>
  <c r="AK22740" i="3"/>
  <c r="AK22741" i="3"/>
  <c r="AK22742" i="3"/>
  <c r="AK22743" i="3"/>
  <c r="AK22744" i="3"/>
  <c r="AK22745" i="3"/>
  <c r="AK22746" i="3"/>
  <c r="AK22747" i="3"/>
  <c r="AK22748" i="3"/>
  <c r="AK22749" i="3"/>
  <c r="AK22750" i="3"/>
  <c r="AK22751" i="3"/>
  <c r="AK22752" i="3"/>
  <c r="AK22753" i="3"/>
  <c r="AK22754" i="3"/>
  <c r="AK22755" i="3"/>
  <c r="AK22756" i="3"/>
  <c r="AK22757" i="3"/>
  <c r="AK22758" i="3"/>
  <c r="AK22759" i="3"/>
  <c r="AK22760" i="3"/>
  <c r="AK22761" i="3"/>
  <c r="AK22762" i="3"/>
  <c r="AK22763" i="3"/>
  <c r="AK22764" i="3"/>
  <c r="AK22765" i="3"/>
  <c r="AK22766" i="3"/>
  <c r="AK22767" i="3"/>
  <c r="AK22768" i="3"/>
  <c r="AK22769" i="3"/>
  <c r="AK22770" i="3"/>
  <c r="AK22771" i="3"/>
  <c r="AK22772" i="3"/>
  <c r="AK22773" i="3"/>
  <c r="AK22774" i="3"/>
  <c r="AK22775" i="3"/>
  <c r="AK22776" i="3"/>
  <c r="AK22777" i="3"/>
  <c r="AK22778" i="3"/>
  <c r="AK22779" i="3"/>
  <c r="AK22780" i="3"/>
  <c r="AK22781" i="3"/>
  <c r="AK22782" i="3"/>
  <c r="AK22783" i="3"/>
  <c r="AK22784" i="3"/>
  <c r="AK22785" i="3"/>
  <c r="AK22786" i="3"/>
  <c r="AK22787" i="3"/>
  <c r="AK22788" i="3"/>
  <c r="AK22789" i="3"/>
  <c r="AK22790" i="3"/>
  <c r="AK22791" i="3"/>
  <c r="AK22792" i="3"/>
  <c r="AK22793" i="3"/>
  <c r="AK22794" i="3"/>
  <c r="AK22795" i="3"/>
  <c r="AK22796" i="3"/>
  <c r="AK22797" i="3"/>
  <c r="AK22798" i="3"/>
  <c r="AK22799" i="3"/>
  <c r="AK22800" i="3"/>
  <c r="AK22801" i="3"/>
  <c r="AK22802" i="3"/>
  <c r="AK22803" i="3"/>
  <c r="AK22804" i="3"/>
  <c r="AK22805" i="3"/>
  <c r="AK22806" i="3"/>
  <c r="AK22807" i="3"/>
  <c r="AK22808" i="3"/>
  <c r="AK22809" i="3"/>
  <c r="AK22810" i="3"/>
  <c r="AK22811" i="3"/>
  <c r="AK22812" i="3"/>
  <c r="AK22813" i="3"/>
  <c r="AK22814" i="3"/>
  <c r="AK22815" i="3"/>
  <c r="AK22816" i="3"/>
  <c r="AK22817" i="3"/>
  <c r="AK22818" i="3"/>
  <c r="AK22819" i="3"/>
  <c r="AK22820" i="3"/>
  <c r="AK22821" i="3"/>
  <c r="AK22822" i="3"/>
  <c r="AK22823" i="3"/>
  <c r="AK22824" i="3"/>
  <c r="AK22825" i="3"/>
  <c r="AK22826" i="3"/>
  <c r="AK22827" i="3"/>
  <c r="AK22828" i="3"/>
  <c r="AK22829" i="3"/>
  <c r="AK22830" i="3"/>
  <c r="AK22831" i="3"/>
  <c r="AK22832" i="3"/>
  <c r="AK22833" i="3"/>
  <c r="AK22834" i="3"/>
  <c r="AK22835" i="3"/>
  <c r="AK22836" i="3"/>
  <c r="AK22837" i="3"/>
  <c r="AK22838" i="3"/>
  <c r="AK22839" i="3"/>
  <c r="AK22840" i="3"/>
  <c r="AK22841" i="3"/>
  <c r="AK22842" i="3"/>
  <c r="AK22843" i="3"/>
  <c r="AK22844" i="3"/>
  <c r="AK22845" i="3"/>
  <c r="AK22846" i="3"/>
  <c r="AK22847" i="3"/>
  <c r="AK22848" i="3"/>
  <c r="AK22849" i="3"/>
  <c r="AK22850" i="3"/>
  <c r="AK22851" i="3"/>
  <c r="AK22852" i="3"/>
  <c r="AK22853" i="3"/>
  <c r="AK22854" i="3"/>
  <c r="AK22855" i="3"/>
  <c r="AK22856" i="3"/>
  <c r="AK22857" i="3"/>
  <c r="AK22858" i="3"/>
  <c r="AK22859" i="3"/>
  <c r="AK22860" i="3"/>
  <c r="AK22861" i="3"/>
  <c r="AK22862" i="3"/>
  <c r="AK22863" i="3"/>
  <c r="AK22864" i="3"/>
  <c r="AK22865" i="3"/>
  <c r="AK22866" i="3"/>
  <c r="AK22867" i="3"/>
  <c r="AK22868" i="3"/>
  <c r="AK22869" i="3"/>
  <c r="AK22870" i="3"/>
  <c r="AK22871" i="3"/>
  <c r="AK22872" i="3"/>
  <c r="AK22873" i="3"/>
  <c r="AK22874" i="3"/>
  <c r="AK22875" i="3"/>
  <c r="AK22876" i="3"/>
  <c r="AK22877" i="3"/>
  <c r="AK22878" i="3"/>
  <c r="AK22879" i="3"/>
  <c r="AK22880" i="3"/>
  <c r="AK22881" i="3"/>
  <c r="AK22882" i="3"/>
  <c r="AK22883" i="3"/>
  <c r="AK22884" i="3"/>
  <c r="AK22885" i="3"/>
  <c r="AK22886" i="3"/>
  <c r="AK22887" i="3"/>
  <c r="AK22888" i="3"/>
  <c r="AK22889" i="3"/>
  <c r="AK22890" i="3"/>
  <c r="AK22891" i="3"/>
  <c r="AK22892" i="3"/>
  <c r="AK22893" i="3"/>
  <c r="AK22894" i="3"/>
  <c r="AK22895" i="3"/>
  <c r="AK22896" i="3"/>
  <c r="AK22897" i="3"/>
  <c r="AK22898" i="3"/>
  <c r="AK22899" i="3"/>
  <c r="AK22900" i="3"/>
  <c r="AK22901" i="3"/>
  <c r="AK22902" i="3"/>
  <c r="AK22903" i="3"/>
  <c r="AK22904" i="3"/>
  <c r="AK22905" i="3"/>
  <c r="AK22906" i="3"/>
  <c r="AK22907" i="3"/>
  <c r="AK22908" i="3"/>
  <c r="AK22909" i="3"/>
  <c r="AK22910" i="3"/>
  <c r="AK22911" i="3"/>
  <c r="AK22912" i="3"/>
  <c r="AK22913" i="3"/>
  <c r="AK22914" i="3"/>
  <c r="AK22915" i="3"/>
  <c r="AK22916" i="3"/>
  <c r="AK22917" i="3"/>
  <c r="AK22918" i="3"/>
  <c r="AK22919" i="3"/>
  <c r="AK22920" i="3"/>
  <c r="AK22921" i="3"/>
  <c r="AK22922" i="3"/>
  <c r="AK22923" i="3"/>
  <c r="AK22924" i="3"/>
  <c r="AK22925" i="3"/>
  <c r="AK22926" i="3"/>
  <c r="AK22927" i="3"/>
  <c r="AK22928" i="3"/>
  <c r="AK22929" i="3"/>
  <c r="AK22930" i="3"/>
  <c r="AK22931" i="3"/>
  <c r="AK22932" i="3"/>
  <c r="AK22933" i="3"/>
  <c r="AK22934" i="3"/>
  <c r="AK22935" i="3"/>
  <c r="AK22936" i="3"/>
  <c r="AK22937" i="3"/>
  <c r="AK22938" i="3"/>
  <c r="AK22939" i="3"/>
  <c r="AK22940" i="3"/>
  <c r="AK22941" i="3"/>
  <c r="AK22942" i="3"/>
  <c r="AK22943" i="3"/>
  <c r="AK22944" i="3"/>
  <c r="AK22945" i="3"/>
  <c r="AK22946" i="3"/>
  <c r="AK22947" i="3"/>
  <c r="AK22948" i="3"/>
  <c r="AK22949" i="3"/>
  <c r="AK22950" i="3"/>
  <c r="AK22951" i="3"/>
  <c r="AK22952" i="3"/>
  <c r="AK22953" i="3"/>
  <c r="AK22954" i="3"/>
  <c r="AK22955" i="3"/>
  <c r="AK22956" i="3"/>
  <c r="AK22957" i="3"/>
  <c r="AK22958" i="3"/>
  <c r="AK22959" i="3"/>
  <c r="AK22960" i="3"/>
  <c r="AK22961" i="3"/>
  <c r="AK22962" i="3"/>
  <c r="AK22963" i="3"/>
  <c r="AK22964" i="3"/>
  <c r="AK22965" i="3"/>
  <c r="AK22966" i="3"/>
  <c r="AK22967" i="3"/>
  <c r="AK22968" i="3"/>
  <c r="AK22969" i="3"/>
  <c r="AK22970" i="3"/>
  <c r="AK22971" i="3"/>
  <c r="AK22972" i="3"/>
  <c r="AK22973" i="3"/>
  <c r="AK22974" i="3"/>
  <c r="AK22975" i="3"/>
  <c r="AK22976" i="3"/>
  <c r="AK22977" i="3"/>
  <c r="AK22978" i="3"/>
  <c r="AK22979" i="3"/>
  <c r="AK22980" i="3"/>
  <c r="AK22981" i="3"/>
  <c r="AK22982" i="3"/>
  <c r="AK22983" i="3"/>
  <c r="AK22984" i="3"/>
  <c r="AK22985" i="3"/>
  <c r="AK22986" i="3"/>
  <c r="AK22987" i="3"/>
  <c r="AK22988" i="3"/>
  <c r="AK22989" i="3"/>
  <c r="AK22990" i="3"/>
  <c r="AK22991" i="3"/>
  <c r="AK22992" i="3"/>
  <c r="AK22993" i="3"/>
  <c r="AK22994" i="3"/>
  <c r="AK22995" i="3"/>
  <c r="AK22996" i="3"/>
  <c r="AK22997" i="3"/>
  <c r="AK22998" i="3"/>
  <c r="AK22999" i="3"/>
  <c r="AK23000" i="3"/>
  <c r="AK23001" i="3"/>
  <c r="AK23002" i="3"/>
  <c r="AK23003" i="3"/>
  <c r="AK23004" i="3"/>
  <c r="AK23005" i="3"/>
  <c r="AK23006" i="3"/>
  <c r="AK23007" i="3"/>
  <c r="AK23008" i="3"/>
  <c r="AK23009" i="3"/>
  <c r="AK23010" i="3"/>
  <c r="AK23011" i="3"/>
  <c r="AK23012" i="3"/>
  <c r="AK23013" i="3"/>
  <c r="AK23014" i="3"/>
  <c r="AK23015" i="3"/>
  <c r="AK23016" i="3"/>
  <c r="AK23017" i="3"/>
  <c r="AK23018" i="3"/>
  <c r="AK23019" i="3"/>
  <c r="AK23020" i="3"/>
  <c r="AK23021" i="3"/>
  <c r="AK23022" i="3"/>
  <c r="AK23023" i="3"/>
  <c r="AK23024" i="3"/>
  <c r="AK23025" i="3"/>
  <c r="AK23026" i="3"/>
  <c r="AK23027" i="3"/>
  <c r="AK23028" i="3"/>
  <c r="AK23029" i="3"/>
  <c r="AK23030" i="3"/>
  <c r="AK23031" i="3"/>
  <c r="AK23032" i="3"/>
  <c r="AK23033" i="3"/>
  <c r="AK23034" i="3"/>
  <c r="AK23035" i="3"/>
  <c r="AK23036" i="3"/>
  <c r="AK23037" i="3"/>
  <c r="AK23038" i="3"/>
  <c r="AK23039" i="3"/>
  <c r="AK23040" i="3"/>
  <c r="AK23041" i="3"/>
  <c r="AK23042" i="3"/>
  <c r="AK23043" i="3"/>
  <c r="AK23044" i="3"/>
  <c r="AK23045" i="3"/>
  <c r="AK23046" i="3"/>
  <c r="AK23047" i="3"/>
  <c r="AK23048" i="3"/>
  <c r="AK23049" i="3"/>
  <c r="AK23050" i="3"/>
  <c r="AK23051" i="3"/>
  <c r="AK23052" i="3"/>
  <c r="AK23053" i="3"/>
  <c r="AK23054" i="3"/>
  <c r="AK23055" i="3"/>
  <c r="AK23056" i="3"/>
  <c r="AK23057" i="3"/>
  <c r="AK23058" i="3"/>
  <c r="AK23059" i="3"/>
  <c r="AK23060" i="3"/>
  <c r="AK23061" i="3"/>
  <c r="AK23062" i="3"/>
  <c r="AK23063" i="3"/>
  <c r="AK23064" i="3"/>
  <c r="AK23065" i="3"/>
  <c r="AK23066" i="3"/>
  <c r="AK23067" i="3"/>
  <c r="AK23068" i="3"/>
  <c r="AK23069" i="3"/>
  <c r="AK23070" i="3"/>
  <c r="AK23071" i="3"/>
  <c r="AK23072" i="3"/>
  <c r="AK23073" i="3"/>
  <c r="AK23074" i="3"/>
  <c r="AK23075" i="3"/>
  <c r="AK23076" i="3"/>
  <c r="AK23077" i="3"/>
  <c r="AK23078" i="3"/>
  <c r="AK23079" i="3"/>
  <c r="AK23080" i="3"/>
  <c r="AK23081" i="3"/>
  <c r="AK23082" i="3"/>
  <c r="AK23083" i="3"/>
  <c r="AK23084" i="3"/>
  <c r="AK23085" i="3"/>
  <c r="AK23086" i="3"/>
  <c r="AK23087" i="3"/>
  <c r="AK23088" i="3"/>
  <c r="AK23089" i="3"/>
  <c r="AK23090" i="3"/>
  <c r="AK23091" i="3"/>
  <c r="AK23092" i="3"/>
  <c r="AK23093" i="3"/>
  <c r="AK23094" i="3"/>
  <c r="AK23095" i="3"/>
  <c r="AK23096" i="3"/>
  <c r="AK23097" i="3"/>
  <c r="AK23098" i="3"/>
  <c r="AK23099" i="3"/>
  <c r="AK23100" i="3"/>
  <c r="AK23101" i="3"/>
  <c r="AK23102" i="3"/>
  <c r="AK23103" i="3"/>
  <c r="AK23104" i="3"/>
  <c r="AK23105" i="3"/>
  <c r="AK23106" i="3"/>
  <c r="AK23107" i="3"/>
  <c r="AK23108" i="3"/>
  <c r="AK23109" i="3"/>
  <c r="AK23110" i="3"/>
  <c r="AK23111" i="3"/>
  <c r="AK23112" i="3"/>
  <c r="AK23113" i="3"/>
  <c r="AK23114" i="3"/>
  <c r="AK23115" i="3"/>
  <c r="AK23116" i="3"/>
  <c r="AK23117" i="3"/>
  <c r="AK23118" i="3"/>
  <c r="AK23119" i="3"/>
  <c r="AK23120" i="3"/>
  <c r="AK23121" i="3"/>
  <c r="AK23122" i="3"/>
  <c r="AK23123" i="3"/>
  <c r="AK23124" i="3"/>
  <c r="AK23125" i="3"/>
  <c r="AK23126" i="3"/>
  <c r="AK23127" i="3"/>
  <c r="AK23128" i="3"/>
  <c r="AK23129" i="3"/>
  <c r="AK23130" i="3"/>
  <c r="AK23131" i="3"/>
  <c r="AK23132" i="3"/>
  <c r="AK23133" i="3"/>
  <c r="AK23134" i="3"/>
  <c r="AK23135" i="3"/>
  <c r="AK23136" i="3"/>
  <c r="AK23137" i="3"/>
  <c r="AK23138" i="3"/>
  <c r="AK23139" i="3"/>
  <c r="AK23140" i="3"/>
  <c r="AK23141" i="3"/>
  <c r="AK23142" i="3"/>
  <c r="AK23143" i="3"/>
  <c r="AK23144" i="3"/>
  <c r="AK23145" i="3"/>
  <c r="AK23146" i="3"/>
  <c r="AK23147" i="3"/>
  <c r="AK23148" i="3"/>
  <c r="AK23149" i="3"/>
  <c r="AK23150" i="3"/>
  <c r="AK23151" i="3"/>
  <c r="AK23152" i="3"/>
  <c r="AK23153" i="3"/>
  <c r="AK23154" i="3"/>
  <c r="AK23155" i="3"/>
  <c r="AK23156" i="3"/>
  <c r="AK23157" i="3"/>
  <c r="AK23158" i="3"/>
  <c r="AK23159" i="3"/>
  <c r="AK23160" i="3"/>
  <c r="AK23161" i="3"/>
  <c r="AK23162" i="3"/>
  <c r="AK23163" i="3"/>
  <c r="AK23164" i="3"/>
  <c r="AK23165" i="3"/>
  <c r="AK23166" i="3"/>
  <c r="AK23167" i="3"/>
  <c r="AK23168" i="3"/>
  <c r="AK23169" i="3"/>
  <c r="AK23170" i="3"/>
  <c r="AK23171" i="3"/>
  <c r="AK23172" i="3"/>
  <c r="AK23173" i="3"/>
  <c r="AK23174" i="3"/>
  <c r="AK23175" i="3"/>
  <c r="AK23176" i="3"/>
  <c r="AK23177" i="3"/>
  <c r="AK23178" i="3"/>
  <c r="AK23179" i="3"/>
  <c r="AK23180" i="3"/>
  <c r="AK23181" i="3"/>
  <c r="AK23182" i="3"/>
  <c r="AK23183" i="3"/>
  <c r="AK23184" i="3"/>
  <c r="AK23185" i="3"/>
  <c r="AK23186" i="3"/>
  <c r="AK23187" i="3"/>
  <c r="AK23188" i="3"/>
  <c r="AK23189" i="3"/>
  <c r="AK23190" i="3"/>
  <c r="AK23191" i="3"/>
  <c r="AK23192" i="3"/>
  <c r="AK23193" i="3"/>
  <c r="AK23194" i="3"/>
  <c r="AK23195" i="3"/>
  <c r="AK23196" i="3"/>
  <c r="AK23197" i="3"/>
  <c r="AK23198" i="3"/>
  <c r="AK23199" i="3"/>
  <c r="AK23200" i="3"/>
  <c r="AK23201" i="3"/>
  <c r="AK23202" i="3"/>
  <c r="AK23203" i="3"/>
  <c r="AK23204" i="3"/>
  <c r="AK23205" i="3"/>
  <c r="AK23206" i="3"/>
  <c r="AK23207" i="3"/>
  <c r="AK23208" i="3"/>
  <c r="AK23209" i="3"/>
  <c r="AK23210" i="3"/>
  <c r="AK23211" i="3"/>
  <c r="AK23212" i="3"/>
  <c r="AK23213" i="3"/>
  <c r="AK23214" i="3"/>
  <c r="AK23215" i="3"/>
  <c r="AK23216" i="3"/>
  <c r="AK23217" i="3"/>
  <c r="AK23218" i="3"/>
  <c r="AK23219" i="3"/>
  <c r="AK23220" i="3"/>
  <c r="AK23221" i="3"/>
  <c r="AK23222" i="3"/>
  <c r="AK23223" i="3"/>
  <c r="AK23224" i="3"/>
  <c r="AK23225" i="3"/>
  <c r="AK23226" i="3"/>
  <c r="AK23227" i="3"/>
  <c r="AK23228" i="3"/>
  <c r="AK23229" i="3"/>
  <c r="AK23230" i="3"/>
  <c r="AK23231" i="3"/>
  <c r="AK23232" i="3"/>
  <c r="AK23233" i="3"/>
  <c r="AK23234" i="3"/>
  <c r="AK23235" i="3"/>
  <c r="AK23236" i="3"/>
  <c r="AK23237" i="3"/>
  <c r="AK23238" i="3"/>
  <c r="AK23239" i="3"/>
  <c r="AK23240" i="3"/>
  <c r="AK23241" i="3"/>
  <c r="AK23242" i="3"/>
  <c r="AK23243" i="3"/>
  <c r="AK23244" i="3"/>
  <c r="AK23245" i="3"/>
  <c r="AK23246" i="3"/>
  <c r="AK23247" i="3"/>
  <c r="AK23248" i="3"/>
  <c r="AK23249" i="3"/>
  <c r="AK23250" i="3"/>
  <c r="AK23251" i="3"/>
  <c r="AK23252" i="3"/>
  <c r="AK23253" i="3"/>
  <c r="AK23254" i="3"/>
  <c r="AK23255" i="3"/>
  <c r="AK23256" i="3"/>
  <c r="AK23257" i="3"/>
  <c r="AK23258" i="3"/>
  <c r="AK23259" i="3"/>
  <c r="AK23260" i="3"/>
  <c r="AK23261" i="3"/>
  <c r="AK23262" i="3"/>
  <c r="AK23263" i="3"/>
  <c r="AK23264" i="3"/>
  <c r="AK23265" i="3"/>
  <c r="AK23266" i="3"/>
  <c r="AK23267" i="3"/>
  <c r="AK23268" i="3"/>
  <c r="AK23269" i="3"/>
  <c r="AK23270" i="3"/>
  <c r="AK23271" i="3"/>
  <c r="AK23272" i="3"/>
  <c r="AK23273" i="3"/>
  <c r="AK23274" i="3"/>
  <c r="AK23275" i="3"/>
  <c r="AK23276" i="3"/>
  <c r="AK23277" i="3"/>
  <c r="AK23278" i="3"/>
  <c r="AK23279" i="3"/>
  <c r="AK23280" i="3"/>
  <c r="AK23281" i="3"/>
  <c r="AK23282" i="3"/>
  <c r="AK23283" i="3"/>
  <c r="AK23284" i="3"/>
  <c r="AK23285" i="3"/>
  <c r="AK23286" i="3"/>
  <c r="AK23287" i="3"/>
  <c r="AK23288" i="3"/>
  <c r="AK23289" i="3"/>
  <c r="AK23290" i="3"/>
  <c r="AK23291" i="3"/>
  <c r="AK23292" i="3"/>
  <c r="AK23293" i="3"/>
  <c r="AK23294" i="3"/>
  <c r="AK23295" i="3"/>
  <c r="AK23296" i="3"/>
  <c r="AK23297" i="3"/>
  <c r="AK23298" i="3"/>
  <c r="AK23299" i="3"/>
  <c r="AK23300" i="3"/>
  <c r="AK23301" i="3"/>
  <c r="AK23302" i="3"/>
  <c r="AK23303" i="3"/>
  <c r="AK23304" i="3"/>
  <c r="AK23305" i="3"/>
  <c r="AK23306" i="3"/>
  <c r="AK23307" i="3"/>
  <c r="AK23308" i="3"/>
  <c r="AK23309" i="3"/>
  <c r="AK23310" i="3"/>
  <c r="AK23311" i="3"/>
  <c r="AK23312" i="3"/>
  <c r="AK23313" i="3"/>
  <c r="AK23314" i="3"/>
  <c r="AK23315" i="3"/>
  <c r="AK23316" i="3"/>
  <c r="AK23317" i="3"/>
  <c r="AK23318" i="3"/>
  <c r="AK23319" i="3"/>
  <c r="AK23320" i="3"/>
  <c r="AK23321" i="3"/>
  <c r="AK23322" i="3"/>
  <c r="AK23323" i="3"/>
  <c r="AK23324" i="3"/>
  <c r="AK23325" i="3"/>
  <c r="AK23326" i="3"/>
  <c r="AK23327" i="3"/>
  <c r="AK23328" i="3"/>
  <c r="AK23329" i="3"/>
  <c r="AK23330" i="3"/>
  <c r="AK23331" i="3"/>
  <c r="AK23332" i="3"/>
  <c r="AK23333" i="3"/>
  <c r="AK23334" i="3"/>
  <c r="AK23335" i="3"/>
  <c r="AK23336" i="3"/>
  <c r="AK23337" i="3"/>
  <c r="AK23338" i="3"/>
  <c r="AK23339" i="3"/>
  <c r="AK23340" i="3"/>
  <c r="AK23341" i="3"/>
  <c r="AK23342" i="3"/>
  <c r="AK23343" i="3"/>
  <c r="AK23344" i="3"/>
  <c r="AK23345" i="3"/>
  <c r="AK23346" i="3"/>
  <c r="AK23347" i="3"/>
  <c r="AK23348" i="3"/>
  <c r="AK23349" i="3"/>
  <c r="AK23350" i="3"/>
  <c r="AK23351" i="3"/>
  <c r="AK23352" i="3"/>
  <c r="AK23353" i="3"/>
  <c r="AK23354" i="3"/>
  <c r="AK23355" i="3"/>
  <c r="AK23356" i="3"/>
  <c r="AK23357" i="3"/>
  <c r="AK23358" i="3"/>
  <c r="AK23359" i="3"/>
  <c r="AK23360" i="3"/>
  <c r="AK23361" i="3"/>
  <c r="AK23362" i="3"/>
  <c r="AK23363" i="3"/>
  <c r="AK23364" i="3"/>
  <c r="AK23365" i="3"/>
  <c r="AK23366" i="3"/>
  <c r="AK23367" i="3"/>
  <c r="AK23368" i="3"/>
  <c r="AK23369" i="3"/>
  <c r="AK23370" i="3"/>
  <c r="AK23371" i="3"/>
  <c r="AK23372" i="3"/>
  <c r="AK23373" i="3"/>
  <c r="AK23374" i="3"/>
  <c r="AK23375" i="3"/>
  <c r="AK23376" i="3"/>
  <c r="AK23377" i="3"/>
  <c r="AK23378" i="3"/>
  <c r="AK23379" i="3"/>
  <c r="AK23380" i="3"/>
  <c r="AK23381" i="3"/>
  <c r="AK23382" i="3"/>
  <c r="AK23383" i="3"/>
  <c r="AK23384" i="3"/>
  <c r="AK23385" i="3"/>
  <c r="AK23386" i="3"/>
  <c r="AK23387" i="3"/>
  <c r="AK23388" i="3"/>
  <c r="AK23389" i="3"/>
  <c r="AK23390" i="3"/>
  <c r="AK23391" i="3"/>
  <c r="AK23392" i="3"/>
  <c r="AK23393" i="3"/>
  <c r="AK23394" i="3"/>
  <c r="AK23395" i="3"/>
  <c r="AK23396" i="3"/>
  <c r="AK23397" i="3"/>
  <c r="AK23398" i="3"/>
  <c r="AK23399" i="3"/>
  <c r="AK23400" i="3"/>
  <c r="AK23401" i="3"/>
  <c r="AK23402" i="3"/>
  <c r="AK23403" i="3"/>
  <c r="AK23404" i="3"/>
  <c r="AK23405" i="3"/>
  <c r="AK23406" i="3"/>
  <c r="AK23407" i="3"/>
  <c r="AK23408" i="3"/>
  <c r="AK23409" i="3"/>
  <c r="AK23410" i="3"/>
  <c r="AK23411" i="3"/>
  <c r="AK23412" i="3"/>
  <c r="AK23413" i="3"/>
  <c r="AK23414" i="3"/>
  <c r="AK23415" i="3"/>
  <c r="AK23416" i="3"/>
  <c r="AK23417" i="3"/>
  <c r="AK23418" i="3"/>
  <c r="AK23419" i="3"/>
  <c r="AK23420" i="3"/>
  <c r="AK23421" i="3"/>
  <c r="AK23422" i="3"/>
  <c r="AK23423" i="3"/>
  <c r="AK23424" i="3"/>
  <c r="AK23425" i="3"/>
  <c r="AK23426" i="3"/>
  <c r="AK23427" i="3"/>
  <c r="AK23428" i="3"/>
  <c r="AK23429" i="3"/>
  <c r="AK23430" i="3"/>
  <c r="AK23431" i="3"/>
  <c r="AK23432" i="3"/>
  <c r="AK23433" i="3"/>
  <c r="AK23434" i="3"/>
  <c r="AK23435" i="3"/>
  <c r="AK23436" i="3"/>
  <c r="AK23437" i="3"/>
  <c r="AK23438" i="3"/>
  <c r="AK23439" i="3"/>
  <c r="AK23440" i="3"/>
  <c r="AK23441" i="3"/>
  <c r="AK23442" i="3"/>
  <c r="AK23443" i="3"/>
  <c r="AK23444" i="3"/>
  <c r="AK23445" i="3"/>
  <c r="AK23446" i="3"/>
  <c r="AK23447" i="3"/>
  <c r="AK23448" i="3"/>
  <c r="AK23449" i="3"/>
  <c r="AK23450" i="3"/>
  <c r="AK23451" i="3"/>
  <c r="AK23452" i="3"/>
  <c r="AK23453" i="3"/>
  <c r="AK23454" i="3"/>
  <c r="AK23455" i="3"/>
  <c r="AK23456" i="3"/>
  <c r="AK23457" i="3"/>
  <c r="AK23458" i="3"/>
  <c r="AK23459" i="3"/>
  <c r="AK23460" i="3"/>
  <c r="AK23461" i="3"/>
  <c r="AK23462" i="3"/>
  <c r="AK23463" i="3"/>
  <c r="AK23464" i="3"/>
  <c r="AK23465" i="3"/>
  <c r="AK23466" i="3"/>
  <c r="AK23467" i="3"/>
  <c r="AK23468" i="3"/>
  <c r="AK23469" i="3"/>
  <c r="AK23470" i="3"/>
  <c r="AK23471" i="3"/>
  <c r="AK23472" i="3"/>
  <c r="AK23473" i="3"/>
  <c r="AK23474" i="3"/>
  <c r="AK23475" i="3"/>
  <c r="AK23476" i="3"/>
  <c r="AK23477" i="3"/>
  <c r="AK23478" i="3"/>
  <c r="AK23479" i="3"/>
  <c r="AK23480" i="3"/>
  <c r="AK23481" i="3"/>
  <c r="AK23482" i="3"/>
  <c r="AK23483" i="3"/>
  <c r="AK23484" i="3"/>
  <c r="AK23485" i="3"/>
  <c r="AK23486" i="3"/>
  <c r="AK23487" i="3"/>
  <c r="AK23488" i="3"/>
  <c r="AK23489" i="3"/>
  <c r="AK23490" i="3"/>
  <c r="AK23491" i="3"/>
  <c r="AK23492" i="3"/>
  <c r="AK23493" i="3"/>
  <c r="AK23494" i="3"/>
  <c r="AK23495" i="3"/>
  <c r="AK23496" i="3"/>
  <c r="AK23497" i="3"/>
  <c r="AK23498" i="3"/>
  <c r="AK23499" i="3"/>
  <c r="AK23500" i="3"/>
  <c r="AK23501" i="3"/>
  <c r="AK23502" i="3"/>
  <c r="AK23503" i="3"/>
  <c r="AK23504" i="3"/>
  <c r="AK23505" i="3"/>
  <c r="AK23506" i="3"/>
  <c r="AK23507" i="3"/>
  <c r="AK23508" i="3"/>
  <c r="AK23509" i="3"/>
  <c r="AK23510" i="3"/>
  <c r="AK23511" i="3"/>
  <c r="AK23512" i="3"/>
  <c r="AK23513" i="3"/>
  <c r="AK23514" i="3"/>
  <c r="AK23515" i="3"/>
  <c r="AK23516" i="3"/>
  <c r="AK23517" i="3"/>
  <c r="AK23518" i="3"/>
  <c r="AK23519" i="3"/>
  <c r="AK23520" i="3"/>
  <c r="AK23521" i="3"/>
  <c r="AK23522" i="3"/>
  <c r="AK23523" i="3"/>
  <c r="AK23524" i="3"/>
  <c r="AK23525" i="3"/>
  <c r="AK23526" i="3"/>
  <c r="AK23527" i="3"/>
  <c r="AK23528" i="3"/>
  <c r="AK23529" i="3"/>
  <c r="AK23530" i="3"/>
  <c r="AK23531" i="3"/>
  <c r="AK23532" i="3"/>
  <c r="AK23533" i="3"/>
  <c r="AK23534" i="3"/>
  <c r="AK23535" i="3"/>
  <c r="AK23536" i="3"/>
  <c r="AK23537" i="3"/>
  <c r="AK23538" i="3"/>
  <c r="AK23539" i="3"/>
  <c r="AK23540" i="3"/>
  <c r="AK23541" i="3"/>
  <c r="AK23542" i="3"/>
  <c r="AK23543" i="3"/>
  <c r="AK23544" i="3"/>
  <c r="AK23545" i="3"/>
  <c r="AK23546" i="3"/>
  <c r="AK23547" i="3"/>
  <c r="AK23548" i="3"/>
  <c r="AK23549" i="3"/>
  <c r="AK23550" i="3"/>
  <c r="AK23551" i="3"/>
  <c r="AK23552" i="3"/>
  <c r="AK23553" i="3"/>
  <c r="AK23554" i="3"/>
  <c r="AK23555" i="3"/>
  <c r="AK23556" i="3"/>
  <c r="AK23557" i="3"/>
  <c r="AK23558" i="3"/>
  <c r="AK23559" i="3"/>
  <c r="AK23560" i="3"/>
  <c r="AK23561" i="3"/>
  <c r="AK23562" i="3"/>
  <c r="AK23563" i="3"/>
  <c r="AK23564" i="3"/>
  <c r="AK23565" i="3"/>
  <c r="AK23566" i="3"/>
  <c r="AK23567" i="3"/>
  <c r="AK23568" i="3"/>
  <c r="AK23569" i="3"/>
  <c r="AK23570" i="3"/>
  <c r="AK23571" i="3"/>
  <c r="AK23572" i="3"/>
  <c r="AK23573" i="3"/>
  <c r="AK23574" i="3"/>
  <c r="AK23575" i="3"/>
  <c r="AK23576" i="3"/>
  <c r="AK23577" i="3"/>
  <c r="AK23578" i="3"/>
  <c r="AK23579" i="3"/>
  <c r="AK23580" i="3"/>
  <c r="AK23581" i="3"/>
  <c r="AK23582" i="3"/>
  <c r="AK23583" i="3"/>
  <c r="AK23584" i="3"/>
  <c r="AK23585" i="3"/>
  <c r="AK23586" i="3"/>
  <c r="AK23587" i="3"/>
  <c r="AK23588" i="3"/>
  <c r="AK23589" i="3"/>
  <c r="AK23590" i="3"/>
  <c r="AK23591" i="3"/>
  <c r="AK23592" i="3"/>
  <c r="AK23593" i="3"/>
  <c r="AK23594" i="3"/>
  <c r="AK23595" i="3"/>
  <c r="AK23596" i="3"/>
  <c r="AK23597" i="3"/>
  <c r="AK23598" i="3"/>
  <c r="AK23599" i="3"/>
  <c r="AK23600" i="3"/>
  <c r="AK23601" i="3"/>
  <c r="AK23602" i="3"/>
  <c r="AK23603" i="3"/>
  <c r="AK23604" i="3"/>
  <c r="AK23605" i="3"/>
  <c r="AK23606" i="3"/>
  <c r="AK23607" i="3"/>
  <c r="AK23608" i="3"/>
  <c r="AK23609" i="3"/>
  <c r="AK23610" i="3"/>
  <c r="AK23611" i="3"/>
  <c r="AK23612" i="3"/>
  <c r="AK23613" i="3"/>
  <c r="AK23614" i="3"/>
  <c r="AK23615" i="3"/>
  <c r="AK23616" i="3"/>
  <c r="AK23617" i="3"/>
  <c r="AK23618" i="3"/>
  <c r="AK23619" i="3"/>
  <c r="AK23620" i="3"/>
  <c r="AK23621" i="3"/>
  <c r="AK23622" i="3"/>
  <c r="AK23623" i="3"/>
  <c r="AK23624" i="3"/>
  <c r="AK23625" i="3"/>
  <c r="AK23626" i="3"/>
  <c r="AK23627" i="3"/>
  <c r="AK23628" i="3"/>
  <c r="AK23629" i="3"/>
  <c r="AK23630" i="3"/>
  <c r="AK23631" i="3"/>
  <c r="AK23632" i="3"/>
  <c r="AK23633" i="3"/>
  <c r="AK23634" i="3"/>
  <c r="AK23635" i="3"/>
  <c r="AK23636" i="3"/>
  <c r="AK23637" i="3"/>
  <c r="AK23638" i="3"/>
  <c r="AK23639" i="3"/>
  <c r="AK23640" i="3"/>
  <c r="AK23641" i="3"/>
  <c r="AK23642" i="3"/>
  <c r="AK23643" i="3"/>
  <c r="AK23644" i="3"/>
  <c r="AK23645" i="3"/>
  <c r="AK23646" i="3"/>
  <c r="AK23647" i="3"/>
  <c r="AK23648" i="3"/>
  <c r="AK23649" i="3"/>
  <c r="AK23650" i="3"/>
  <c r="AK23651" i="3"/>
  <c r="AK23652" i="3"/>
  <c r="AK23653" i="3"/>
  <c r="AK23654" i="3"/>
  <c r="AK23655" i="3"/>
  <c r="AK23656" i="3"/>
  <c r="AK23657" i="3"/>
  <c r="AK23658" i="3"/>
  <c r="AK23659" i="3"/>
  <c r="AK23660" i="3"/>
  <c r="AK23661" i="3"/>
  <c r="AK23662" i="3"/>
  <c r="AK23663" i="3"/>
  <c r="AK23664" i="3"/>
  <c r="AK23665" i="3"/>
  <c r="AK23666" i="3"/>
  <c r="AK23667" i="3"/>
  <c r="AK23668" i="3"/>
  <c r="AK23669" i="3"/>
  <c r="AK23670" i="3"/>
  <c r="AK23671" i="3"/>
  <c r="AK23672" i="3"/>
  <c r="AK23673" i="3"/>
  <c r="AK23674" i="3"/>
  <c r="AK23675" i="3"/>
  <c r="AK23676" i="3"/>
  <c r="AK23677" i="3"/>
  <c r="AK23678" i="3"/>
  <c r="AK23679" i="3"/>
  <c r="AK23680" i="3"/>
  <c r="AK23681" i="3"/>
  <c r="AK23682" i="3"/>
  <c r="AK23683" i="3"/>
  <c r="AK23684" i="3"/>
  <c r="AK23685" i="3"/>
  <c r="AK23686" i="3"/>
  <c r="AK23687" i="3"/>
  <c r="AK23688" i="3"/>
  <c r="AK23689" i="3"/>
  <c r="AK23690" i="3"/>
  <c r="AK23691" i="3"/>
  <c r="AK23692" i="3"/>
  <c r="AK23693" i="3"/>
  <c r="AK23694" i="3"/>
  <c r="AK23695" i="3"/>
  <c r="AK23696" i="3"/>
  <c r="AK23697" i="3"/>
  <c r="AK23698" i="3"/>
  <c r="AK23699" i="3"/>
  <c r="AK23700" i="3"/>
  <c r="AK23701" i="3"/>
  <c r="AK23702" i="3"/>
  <c r="AK23703" i="3"/>
  <c r="AK23704" i="3"/>
  <c r="AK23705" i="3"/>
  <c r="AK23706" i="3"/>
  <c r="AK23707" i="3"/>
  <c r="AK23708" i="3"/>
  <c r="AK23709" i="3"/>
  <c r="AK23710" i="3"/>
  <c r="AK23711" i="3"/>
  <c r="AK23712" i="3"/>
  <c r="AK23713" i="3"/>
  <c r="AK23714" i="3"/>
  <c r="AK23715" i="3"/>
  <c r="AK23716" i="3"/>
  <c r="AK23717" i="3"/>
  <c r="AK23718" i="3"/>
  <c r="AK23719" i="3"/>
  <c r="AK23720" i="3"/>
  <c r="AK23721" i="3"/>
  <c r="AK23722" i="3"/>
  <c r="AK23723" i="3"/>
  <c r="AK23724" i="3"/>
  <c r="AK23725" i="3"/>
  <c r="AK23726" i="3"/>
  <c r="AK23727" i="3"/>
  <c r="AK23728" i="3"/>
  <c r="AK23729" i="3"/>
  <c r="AK23730" i="3"/>
  <c r="AK23731" i="3"/>
  <c r="AK23732" i="3"/>
  <c r="AK23733" i="3"/>
  <c r="AK23734" i="3"/>
  <c r="AK23735" i="3"/>
  <c r="AK23736" i="3"/>
  <c r="AK23737" i="3"/>
  <c r="AK23738" i="3"/>
  <c r="AK23739" i="3"/>
  <c r="AK23740" i="3"/>
  <c r="AK23741" i="3"/>
  <c r="AK23742" i="3"/>
  <c r="AK23743" i="3"/>
  <c r="AK23744" i="3"/>
  <c r="AK23745" i="3"/>
  <c r="AK23746" i="3"/>
  <c r="AK23747" i="3"/>
  <c r="AK23748" i="3"/>
  <c r="AK23749" i="3"/>
  <c r="AK23750" i="3"/>
  <c r="AK23751" i="3"/>
  <c r="AK23752" i="3"/>
  <c r="AK23753" i="3"/>
  <c r="AK23754" i="3"/>
  <c r="AK23755" i="3"/>
  <c r="AK23756" i="3"/>
  <c r="AK23757" i="3"/>
  <c r="AK23758" i="3"/>
  <c r="AK23759" i="3"/>
  <c r="AK23760" i="3"/>
  <c r="AK23761" i="3"/>
  <c r="AK23762" i="3"/>
  <c r="AK23763" i="3"/>
  <c r="AK23764" i="3"/>
  <c r="AK23765" i="3"/>
  <c r="AK23766" i="3"/>
  <c r="AK23767" i="3"/>
  <c r="AK23768" i="3"/>
  <c r="AK23769" i="3"/>
  <c r="AK23770" i="3"/>
  <c r="AK23771" i="3"/>
  <c r="AK23772" i="3"/>
  <c r="AK23773" i="3"/>
  <c r="AK23774" i="3"/>
  <c r="AK23775" i="3"/>
  <c r="AK23776" i="3"/>
  <c r="AK23777" i="3"/>
  <c r="AK23778" i="3"/>
  <c r="AK23779" i="3"/>
  <c r="AK23780" i="3"/>
  <c r="AK23781" i="3"/>
  <c r="AK23782" i="3"/>
  <c r="AK23783" i="3"/>
  <c r="AK23784" i="3"/>
  <c r="AK23785" i="3"/>
  <c r="AK23786" i="3"/>
  <c r="AK23787" i="3"/>
  <c r="AK23788" i="3"/>
  <c r="AK23789" i="3"/>
  <c r="AK23790" i="3"/>
  <c r="AK23791" i="3"/>
  <c r="AK23792" i="3"/>
  <c r="AK23793" i="3"/>
  <c r="AK23794" i="3"/>
  <c r="AK23795" i="3"/>
  <c r="AK23796" i="3"/>
  <c r="AK23797" i="3"/>
  <c r="AK23798" i="3"/>
  <c r="AK23799" i="3"/>
  <c r="AK23800" i="3"/>
  <c r="AK23801" i="3"/>
  <c r="AK23802" i="3"/>
  <c r="AK23803" i="3"/>
  <c r="AK23804" i="3"/>
  <c r="AK23805" i="3"/>
  <c r="AK23806" i="3"/>
  <c r="AK23807" i="3"/>
  <c r="AK23808" i="3"/>
  <c r="AK23809" i="3"/>
  <c r="AK23810" i="3"/>
  <c r="AK23811" i="3"/>
  <c r="AK23812" i="3"/>
  <c r="AK23813" i="3"/>
  <c r="AK23814" i="3"/>
  <c r="AK23815" i="3"/>
  <c r="AK23816" i="3"/>
  <c r="AK23817" i="3"/>
  <c r="AK23818" i="3"/>
  <c r="AK23819" i="3"/>
  <c r="AK23820" i="3"/>
  <c r="AK23821" i="3"/>
  <c r="AK23822" i="3"/>
  <c r="AK23823" i="3"/>
  <c r="AK23824" i="3"/>
  <c r="AK23825" i="3"/>
  <c r="AK23826" i="3"/>
  <c r="AK23827" i="3"/>
  <c r="AK23828" i="3"/>
  <c r="AK23829" i="3"/>
  <c r="AK23830" i="3"/>
  <c r="AK23831" i="3"/>
  <c r="AK23832" i="3"/>
  <c r="AK23833" i="3"/>
  <c r="AK23834" i="3"/>
  <c r="AK23835" i="3"/>
  <c r="AK23836" i="3"/>
  <c r="AK23837" i="3"/>
  <c r="AK23838" i="3"/>
  <c r="AK23839" i="3"/>
  <c r="AK23840" i="3"/>
  <c r="AK23841" i="3"/>
  <c r="AK23842" i="3"/>
  <c r="AK23843" i="3"/>
  <c r="AK23844" i="3"/>
  <c r="AK23845" i="3"/>
  <c r="AK23846" i="3"/>
  <c r="AK23847" i="3"/>
  <c r="AK23848" i="3"/>
  <c r="AK23849" i="3"/>
  <c r="AK23850" i="3"/>
  <c r="AK23851" i="3"/>
  <c r="AK23852" i="3"/>
  <c r="AK23853" i="3"/>
  <c r="AK23854" i="3"/>
  <c r="AK23855" i="3"/>
  <c r="AK23856" i="3"/>
  <c r="AK23857" i="3"/>
  <c r="AK23858" i="3"/>
  <c r="AK23859" i="3"/>
  <c r="AK23860" i="3"/>
  <c r="AK23861" i="3"/>
  <c r="AK23862" i="3"/>
  <c r="AK23863" i="3"/>
  <c r="AK23864" i="3"/>
  <c r="AK23865" i="3"/>
  <c r="AK23866" i="3"/>
  <c r="AK23867" i="3"/>
  <c r="AK23868" i="3"/>
  <c r="AK23869" i="3"/>
  <c r="AK23870" i="3"/>
  <c r="AK23871" i="3"/>
  <c r="AK23872" i="3"/>
  <c r="AK23873" i="3"/>
  <c r="AK23874" i="3"/>
  <c r="AK23875" i="3"/>
  <c r="AK23876" i="3"/>
  <c r="AK23877" i="3"/>
  <c r="AK23878" i="3"/>
  <c r="AK23879" i="3"/>
  <c r="AK23880" i="3"/>
  <c r="AK23881" i="3"/>
  <c r="AK23882" i="3"/>
  <c r="AK23883" i="3"/>
  <c r="AK23884" i="3"/>
  <c r="AK23885" i="3"/>
  <c r="AK23886" i="3"/>
  <c r="AK23887" i="3"/>
  <c r="AK23888" i="3"/>
  <c r="AK23889" i="3"/>
  <c r="AK23890" i="3"/>
  <c r="AK23891" i="3"/>
  <c r="AK23892" i="3"/>
  <c r="AK23893" i="3"/>
  <c r="AK23894" i="3"/>
  <c r="AK23895" i="3"/>
  <c r="AK23896" i="3"/>
  <c r="AK23897" i="3"/>
  <c r="AK23898" i="3"/>
  <c r="AK23899" i="3"/>
  <c r="AK23900" i="3"/>
  <c r="AK23901" i="3"/>
  <c r="AK23902" i="3"/>
  <c r="AK23903" i="3"/>
  <c r="AK23904" i="3"/>
  <c r="AK23905" i="3"/>
  <c r="AK23906" i="3"/>
  <c r="AK23907" i="3"/>
  <c r="AK23908" i="3"/>
  <c r="AK23909" i="3"/>
  <c r="AK23910" i="3"/>
  <c r="AK23911" i="3"/>
  <c r="AK23912" i="3"/>
  <c r="AK23913" i="3"/>
  <c r="AK23914" i="3"/>
  <c r="AK23915" i="3"/>
  <c r="AK23916" i="3"/>
  <c r="AK23917" i="3"/>
  <c r="AK23918" i="3"/>
  <c r="AK23919" i="3"/>
  <c r="AK23920" i="3"/>
  <c r="AK23921" i="3"/>
  <c r="AK23922" i="3"/>
  <c r="AK23923" i="3"/>
  <c r="AK23924" i="3"/>
  <c r="AK23925" i="3"/>
  <c r="AK23926" i="3"/>
  <c r="AK23927" i="3"/>
  <c r="AK23928" i="3"/>
  <c r="AK23929" i="3"/>
  <c r="AK23930" i="3"/>
  <c r="AK23931" i="3"/>
  <c r="AK23932" i="3"/>
  <c r="AK23933" i="3"/>
  <c r="AK23934" i="3"/>
  <c r="AK23935" i="3"/>
  <c r="AK23936" i="3"/>
  <c r="AK23937" i="3"/>
  <c r="AK23938" i="3"/>
  <c r="AK23939" i="3"/>
  <c r="AK23940" i="3"/>
  <c r="AK23941" i="3"/>
  <c r="AK23942" i="3"/>
  <c r="AK23943" i="3"/>
  <c r="AK23944" i="3"/>
  <c r="AK23945" i="3"/>
  <c r="AK23946" i="3"/>
  <c r="AK23947" i="3"/>
  <c r="AK23948" i="3"/>
  <c r="AK23949" i="3"/>
  <c r="AK23950" i="3"/>
  <c r="AK23951" i="3"/>
  <c r="AK23952" i="3"/>
  <c r="AK23953" i="3"/>
  <c r="AK23954" i="3"/>
  <c r="AK23955" i="3"/>
  <c r="AK23956" i="3"/>
  <c r="AK23957" i="3"/>
  <c r="AK23958" i="3"/>
  <c r="AK23959" i="3"/>
  <c r="AK23960" i="3"/>
  <c r="AK23961" i="3"/>
  <c r="AK23962" i="3"/>
  <c r="AK23963" i="3"/>
  <c r="AK23964" i="3"/>
  <c r="AK23965" i="3"/>
  <c r="AK23966" i="3"/>
  <c r="AK23967" i="3"/>
  <c r="AK23968" i="3"/>
  <c r="AK23969" i="3"/>
  <c r="AK23970" i="3"/>
  <c r="AK23971" i="3"/>
  <c r="AK23972" i="3"/>
  <c r="AK23973" i="3"/>
  <c r="AK23974" i="3"/>
  <c r="AK23975" i="3"/>
  <c r="AK23976" i="3"/>
  <c r="AK23977" i="3"/>
  <c r="AK23978" i="3"/>
  <c r="AK23979" i="3"/>
  <c r="AK23980" i="3"/>
  <c r="AK23981" i="3"/>
  <c r="AK23982" i="3"/>
  <c r="AK23983" i="3"/>
  <c r="AK23984" i="3"/>
  <c r="AK23985" i="3"/>
  <c r="AK23986" i="3"/>
  <c r="AK23987" i="3"/>
  <c r="AK23988" i="3"/>
  <c r="AK23989" i="3"/>
  <c r="AK23990" i="3"/>
  <c r="AK23991" i="3"/>
  <c r="AK23992" i="3"/>
  <c r="AK23993" i="3"/>
  <c r="AK23994" i="3"/>
  <c r="AK23995" i="3"/>
  <c r="AK23996" i="3"/>
  <c r="AK23997" i="3"/>
  <c r="AK23998" i="3"/>
  <c r="AK23999" i="3"/>
  <c r="AK24000" i="3"/>
  <c r="AK24001" i="3"/>
  <c r="AK24002" i="3"/>
  <c r="AK24003" i="3"/>
  <c r="AK24004" i="3"/>
  <c r="AK24005" i="3"/>
  <c r="AK24006" i="3"/>
  <c r="AK24007" i="3"/>
  <c r="AK24008" i="3"/>
  <c r="AK24009" i="3"/>
  <c r="AK24010" i="3"/>
  <c r="AK24011" i="3"/>
  <c r="AK24012" i="3"/>
  <c r="AK24013" i="3"/>
  <c r="AK24014" i="3"/>
  <c r="AK24015" i="3"/>
  <c r="AK24016" i="3"/>
  <c r="AK24017" i="3"/>
  <c r="AK24018" i="3"/>
  <c r="AK24019" i="3"/>
  <c r="AK24020" i="3"/>
  <c r="AK24021" i="3"/>
  <c r="AK24022" i="3"/>
  <c r="AK24023" i="3"/>
  <c r="AK24024" i="3"/>
  <c r="AK24025" i="3"/>
  <c r="AK24026" i="3"/>
  <c r="AK24027" i="3"/>
  <c r="AK24028" i="3"/>
  <c r="AK24029" i="3"/>
  <c r="AK24030" i="3"/>
  <c r="AK24031" i="3"/>
  <c r="AK24032" i="3"/>
  <c r="AK24033" i="3"/>
  <c r="AK24034" i="3"/>
  <c r="AK24035" i="3"/>
  <c r="AK24036" i="3"/>
  <c r="AK24037" i="3"/>
  <c r="AK24038" i="3"/>
  <c r="AK24039" i="3"/>
  <c r="AK24040" i="3"/>
  <c r="AK24041" i="3"/>
  <c r="AK24042" i="3"/>
  <c r="AK24043" i="3"/>
  <c r="AK24044" i="3"/>
  <c r="AK24045" i="3"/>
  <c r="AK24046" i="3"/>
  <c r="AK24047" i="3"/>
  <c r="AK24048" i="3"/>
  <c r="AK24049" i="3"/>
  <c r="AK24050" i="3"/>
  <c r="AK24051" i="3"/>
  <c r="AK24052" i="3"/>
  <c r="AK24053" i="3"/>
  <c r="AK24054" i="3"/>
  <c r="AK24055" i="3"/>
  <c r="AK24056" i="3"/>
  <c r="AK24057" i="3"/>
  <c r="AK24058" i="3"/>
  <c r="AK24059" i="3"/>
  <c r="AK24060" i="3"/>
  <c r="AK24061" i="3"/>
  <c r="AK24062" i="3"/>
  <c r="AK24063" i="3"/>
  <c r="AK24064" i="3"/>
  <c r="AK24065" i="3"/>
  <c r="AK24066" i="3"/>
  <c r="AK24067" i="3"/>
  <c r="AK24068" i="3"/>
  <c r="AK24069" i="3"/>
  <c r="AK24070" i="3"/>
  <c r="AK24071" i="3"/>
  <c r="AK24072" i="3"/>
  <c r="AK24073" i="3"/>
  <c r="AK24074" i="3"/>
  <c r="AK24075" i="3"/>
  <c r="AK24076" i="3"/>
  <c r="AK24077" i="3"/>
  <c r="AK24078" i="3"/>
  <c r="AK24079" i="3"/>
  <c r="AK24080" i="3"/>
  <c r="AK24081" i="3"/>
  <c r="AK24082" i="3"/>
  <c r="AK24083" i="3"/>
  <c r="AK24084" i="3"/>
  <c r="AK24085" i="3"/>
  <c r="AK24086" i="3"/>
  <c r="AK24087" i="3"/>
  <c r="AK24088" i="3"/>
  <c r="AK24089" i="3"/>
  <c r="AK24090" i="3"/>
  <c r="AK24091" i="3"/>
  <c r="AK24092" i="3"/>
  <c r="AK24093" i="3"/>
  <c r="AK24094" i="3"/>
  <c r="AK24095" i="3"/>
  <c r="AK24096" i="3"/>
  <c r="AK24097" i="3"/>
  <c r="AK24098" i="3"/>
  <c r="AK24099" i="3"/>
  <c r="AK24100" i="3"/>
  <c r="AK24101" i="3"/>
  <c r="AK24102" i="3"/>
  <c r="AK24103" i="3"/>
  <c r="AK24104" i="3"/>
  <c r="AK24105" i="3"/>
  <c r="AK24106" i="3"/>
  <c r="AK24107" i="3"/>
  <c r="AK24108" i="3"/>
  <c r="AK24109" i="3"/>
  <c r="AK24110" i="3"/>
  <c r="AK24111" i="3"/>
  <c r="AK24112" i="3"/>
  <c r="AK24113" i="3"/>
  <c r="AK24114" i="3"/>
  <c r="AK24115" i="3"/>
  <c r="AK24116" i="3"/>
  <c r="AK24117" i="3"/>
  <c r="AK24118" i="3"/>
  <c r="AK24119" i="3"/>
  <c r="AK24120" i="3"/>
  <c r="AK24121" i="3"/>
  <c r="AK24122" i="3"/>
  <c r="AK24123" i="3"/>
  <c r="AK24124" i="3"/>
  <c r="AK24125" i="3"/>
  <c r="AK24126" i="3"/>
  <c r="AK24127" i="3"/>
  <c r="AK24128" i="3"/>
  <c r="AK24129" i="3"/>
  <c r="AK24130" i="3"/>
  <c r="AK24131" i="3"/>
  <c r="AK24132" i="3"/>
  <c r="AK24133" i="3"/>
  <c r="AK24134" i="3"/>
  <c r="AK24135" i="3"/>
  <c r="AK24136" i="3"/>
  <c r="AK24137" i="3"/>
  <c r="AK24138" i="3"/>
  <c r="AK24139" i="3"/>
  <c r="AK24140" i="3"/>
  <c r="AK24141" i="3"/>
  <c r="AK24142" i="3"/>
  <c r="AK24143" i="3"/>
  <c r="AK24144" i="3"/>
  <c r="AK24145" i="3"/>
  <c r="AK24146" i="3"/>
  <c r="AK24147" i="3"/>
  <c r="AK24148" i="3"/>
  <c r="AK24149" i="3"/>
  <c r="AK24150" i="3"/>
  <c r="AK24151" i="3"/>
  <c r="AK24152" i="3"/>
  <c r="AK24153" i="3"/>
  <c r="AK24154" i="3"/>
  <c r="AK24155" i="3"/>
  <c r="AK24156" i="3"/>
  <c r="AK24157" i="3"/>
  <c r="AK24158" i="3"/>
  <c r="AK24159" i="3"/>
  <c r="AK24160" i="3"/>
  <c r="AK24161" i="3"/>
  <c r="AK24162" i="3"/>
  <c r="AK24163" i="3"/>
  <c r="AK24164" i="3"/>
  <c r="AK24165" i="3"/>
  <c r="AK24166" i="3"/>
  <c r="AK24167" i="3"/>
  <c r="AK24168" i="3"/>
  <c r="AK24169" i="3"/>
  <c r="AK24170" i="3"/>
  <c r="AK24171" i="3"/>
  <c r="AK24172" i="3"/>
  <c r="AK24173" i="3"/>
  <c r="AK24174" i="3"/>
  <c r="AK24175" i="3"/>
  <c r="AK24176" i="3"/>
  <c r="AK24177" i="3"/>
  <c r="AK24178" i="3"/>
  <c r="AK24179" i="3"/>
  <c r="AK24180" i="3"/>
  <c r="AK24181" i="3"/>
  <c r="AK24182" i="3"/>
  <c r="AK24183" i="3"/>
  <c r="AK24184" i="3"/>
  <c r="AK24185" i="3"/>
  <c r="AK24186" i="3"/>
  <c r="AK24187" i="3"/>
  <c r="AK24188" i="3"/>
  <c r="AK24189" i="3"/>
  <c r="AK24190" i="3"/>
  <c r="AK24191" i="3"/>
  <c r="AK24192" i="3"/>
  <c r="AK24193" i="3"/>
  <c r="AK24194" i="3"/>
  <c r="AK24195" i="3"/>
  <c r="AK24196" i="3"/>
  <c r="AK24197" i="3"/>
  <c r="AK24198" i="3"/>
  <c r="AK24199" i="3"/>
  <c r="AK24200" i="3"/>
  <c r="AK24201" i="3"/>
  <c r="AK24202" i="3"/>
  <c r="AK24203" i="3"/>
  <c r="AK24204" i="3"/>
  <c r="AK24205" i="3"/>
  <c r="AK24206" i="3"/>
  <c r="AK24207" i="3"/>
  <c r="AK24208" i="3"/>
  <c r="AK24209" i="3"/>
  <c r="AK24210" i="3"/>
  <c r="AK24211" i="3"/>
  <c r="AK24212" i="3"/>
  <c r="AK24213" i="3"/>
  <c r="AK24214" i="3"/>
  <c r="AK24215" i="3"/>
  <c r="AK24216" i="3"/>
  <c r="AK24217" i="3"/>
  <c r="AK24218" i="3"/>
  <c r="AK24219" i="3"/>
  <c r="AK24220" i="3"/>
  <c r="AK24221" i="3"/>
  <c r="AK24222" i="3"/>
  <c r="AK24223" i="3"/>
  <c r="AK24224" i="3"/>
  <c r="AK24225" i="3"/>
  <c r="AK24226" i="3"/>
  <c r="AK24227" i="3"/>
  <c r="AK24228" i="3"/>
  <c r="AK24229" i="3"/>
  <c r="AK24230" i="3"/>
  <c r="AK24231" i="3"/>
  <c r="AK24232" i="3"/>
  <c r="AK24233" i="3"/>
  <c r="AK24234" i="3"/>
  <c r="AK24235" i="3"/>
  <c r="AK24236" i="3"/>
  <c r="AK24237" i="3"/>
  <c r="AK24238" i="3"/>
  <c r="AK24239" i="3"/>
  <c r="AK24240" i="3"/>
  <c r="AK24241" i="3"/>
  <c r="AK24242" i="3"/>
  <c r="AK24243" i="3"/>
  <c r="AK24244" i="3"/>
  <c r="AK24245" i="3"/>
  <c r="AK24246" i="3"/>
  <c r="AK24247" i="3"/>
  <c r="AK24248" i="3"/>
  <c r="AK24249" i="3"/>
  <c r="AK24250" i="3"/>
  <c r="AK24251" i="3"/>
  <c r="AK24252" i="3"/>
  <c r="AK24253" i="3"/>
  <c r="AK24254" i="3"/>
  <c r="AK24255" i="3"/>
  <c r="AK24256" i="3"/>
  <c r="AK24257" i="3"/>
  <c r="AK24258" i="3"/>
  <c r="AK24259" i="3"/>
  <c r="AK24260" i="3"/>
  <c r="AK24261" i="3"/>
  <c r="AK24262" i="3"/>
  <c r="AK24263" i="3"/>
  <c r="AK24264" i="3"/>
  <c r="AK24265" i="3"/>
  <c r="AK24266" i="3"/>
  <c r="AK24267" i="3"/>
  <c r="AK24268" i="3"/>
  <c r="AK24269" i="3"/>
  <c r="AK24270" i="3"/>
  <c r="AK24271" i="3"/>
  <c r="AK24272" i="3"/>
  <c r="AK24273" i="3"/>
  <c r="AK24274" i="3"/>
  <c r="AK24275" i="3"/>
  <c r="AK24276" i="3"/>
  <c r="AK24277" i="3"/>
  <c r="AK24278" i="3"/>
  <c r="AK24279" i="3"/>
  <c r="AK24280" i="3"/>
  <c r="AK24281" i="3"/>
  <c r="AK24282" i="3"/>
  <c r="AK24283" i="3"/>
  <c r="AK24284" i="3"/>
  <c r="AK24285" i="3"/>
  <c r="AK24286" i="3"/>
  <c r="AK24287" i="3"/>
  <c r="AK24288" i="3"/>
  <c r="AK24289" i="3"/>
  <c r="AK24290" i="3"/>
  <c r="AK24291" i="3"/>
  <c r="AK24292" i="3"/>
  <c r="AK24293" i="3"/>
  <c r="AK24294" i="3"/>
  <c r="AK24295" i="3"/>
  <c r="AK24296" i="3"/>
  <c r="AK24297" i="3"/>
  <c r="AK24298" i="3"/>
  <c r="AK24299" i="3"/>
  <c r="AK24300" i="3"/>
  <c r="AK24301" i="3"/>
  <c r="AK24302" i="3"/>
  <c r="AK24303" i="3"/>
  <c r="AK24304" i="3"/>
  <c r="AK24305" i="3"/>
  <c r="AK24306" i="3"/>
  <c r="AK24307" i="3"/>
  <c r="AK24308" i="3"/>
  <c r="AK24309" i="3"/>
  <c r="AK24310" i="3"/>
  <c r="AK24311" i="3"/>
  <c r="AK24312" i="3"/>
  <c r="AK24313" i="3"/>
  <c r="AK24314" i="3"/>
  <c r="AK24315" i="3"/>
  <c r="AK24316" i="3"/>
  <c r="AK24317" i="3"/>
  <c r="AK24318" i="3"/>
  <c r="AK24319" i="3"/>
  <c r="AK24320" i="3"/>
  <c r="AK24321" i="3"/>
  <c r="AK24322" i="3"/>
  <c r="AK24323" i="3"/>
  <c r="AK24324" i="3"/>
  <c r="AK24325" i="3"/>
  <c r="AK24326" i="3"/>
  <c r="AK24327" i="3"/>
  <c r="AK24328" i="3"/>
  <c r="AK24329" i="3"/>
  <c r="AK24330" i="3"/>
  <c r="AK24331" i="3"/>
  <c r="AK24332" i="3"/>
  <c r="AK24333" i="3"/>
  <c r="AK24334" i="3"/>
  <c r="AK24335" i="3"/>
  <c r="AK24336" i="3"/>
  <c r="AK24337" i="3"/>
  <c r="AK24338" i="3"/>
  <c r="AK24339" i="3"/>
  <c r="AK24340" i="3"/>
  <c r="AK24341" i="3"/>
  <c r="AK24342" i="3"/>
  <c r="AK24343" i="3"/>
  <c r="AK24344" i="3"/>
  <c r="AK24345" i="3"/>
  <c r="AK24346" i="3"/>
  <c r="AK24347" i="3"/>
  <c r="AK24348" i="3"/>
  <c r="AK24349" i="3"/>
  <c r="AK24350" i="3"/>
  <c r="AK24351" i="3"/>
  <c r="AK24352" i="3"/>
  <c r="AK24353" i="3"/>
  <c r="AK24354" i="3"/>
  <c r="AK24355" i="3"/>
  <c r="AK24356" i="3"/>
  <c r="AK24357" i="3"/>
  <c r="AK24358" i="3"/>
  <c r="AK24359" i="3"/>
  <c r="AK24360" i="3"/>
  <c r="AK24361" i="3"/>
  <c r="AK24362" i="3"/>
  <c r="AK24363" i="3"/>
  <c r="AK24364" i="3"/>
  <c r="AK24365" i="3"/>
  <c r="AK24366" i="3"/>
  <c r="AK24367" i="3"/>
  <c r="AK24368" i="3"/>
  <c r="AK24369" i="3"/>
  <c r="AK24370" i="3"/>
  <c r="AK24371" i="3"/>
  <c r="AK24372" i="3"/>
  <c r="AK24373" i="3"/>
  <c r="AK24374" i="3"/>
  <c r="AK24375" i="3"/>
  <c r="AK24376" i="3"/>
  <c r="AK24377" i="3"/>
  <c r="AK24378" i="3"/>
  <c r="AK24379" i="3"/>
  <c r="AK24380" i="3"/>
  <c r="AK24381" i="3"/>
  <c r="AK24382" i="3"/>
  <c r="AK24383" i="3"/>
  <c r="AK24384" i="3"/>
  <c r="AK24385" i="3"/>
  <c r="AK24386" i="3"/>
  <c r="AK24387" i="3"/>
  <c r="AK24388" i="3"/>
  <c r="AK24389" i="3"/>
  <c r="AK24390" i="3"/>
  <c r="AK24391" i="3"/>
  <c r="AK24392" i="3"/>
  <c r="AK24393" i="3"/>
  <c r="AK24394" i="3"/>
  <c r="AK24395" i="3"/>
  <c r="AK24396" i="3"/>
  <c r="AK24397" i="3"/>
  <c r="AK24398" i="3"/>
  <c r="AK24399" i="3"/>
  <c r="AK24400" i="3"/>
  <c r="AK24401" i="3"/>
  <c r="AK24402" i="3"/>
  <c r="AK24403" i="3"/>
  <c r="AK24404" i="3"/>
  <c r="AK24405" i="3"/>
  <c r="AK24406" i="3"/>
  <c r="AK24407" i="3"/>
  <c r="AK24408" i="3"/>
  <c r="AK24409" i="3"/>
  <c r="AK24410" i="3"/>
  <c r="AK24411" i="3"/>
  <c r="AK24412" i="3"/>
  <c r="AK24413" i="3"/>
  <c r="AK24414" i="3"/>
  <c r="AK24415" i="3"/>
  <c r="AK24416" i="3"/>
  <c r="AK24417" i="3"/>
  <c r="AK24418" i="3"/>
  <c r="AK24419" i="3"/>
  <c r="AK24420" i="3"/>
  <c r="AK24421" i="3"/>
  <c r="AK24422" i="3"/>
  <c r="AK24423" i="3"/>
  <c r="AK24424" i="3"/>
  <c r="AK24425" i="3"/>
  <c r="AK24426" i="3"/>
  <c r="AK24427" i="3"/>
  <c r="AK24428" i="3"/>
  <c r="AK24429" i="3"/>
  <c r="AK24430" i="3"/>
  <c r="AK24431" i="3"/>
  <c r="AK24432" i="3"/>
  <c r="AK24433" i="3"/>
  <c r="AK24434" i="3"/>
  <c r="AK24435" i="3"/>
  <c r="AK24436" i="3"/>
  <c r="AK24437" i="3"/>
  <c r="AK24438" i="3"/>
  <c r="AK24439" i="3"/>
  <c r="AK24440" i="3"/>
  <c r="AK24441" i="3"/>
  <c r="AK24442" i="3"/>
  <c r="AK24443" i="3"/>
  <c r="AK24444" i="3"/>
  <c r="AK24445" i="3"/>
  <c r="AK24446" i="3"/>
  <c r="AK24447" i="3"/>
  <c r="AK24448" i="3"/>
  <c r="AK24449" i="3"/>
  <c r="AK24450" i="3"/>
  <c r="AK24451" i="3"/>
  <c r="AK24452" i="3"/>
  <c r="AK24453" i="3"/>
  <c r="AK24454" i="3"/>
  <c r="AK24455" i="3"/>
  <c r="AK24456" i="3"/>
  <c r="AK24457" i="3"/>
  <c r="AK24458" i="3"/>
  <c r="AK24459" i="3"/>
  <c r="AK24460" i="3"/>
  <c r="AK24461" i="3"/>
  <c r="AK24462" i="3"/>
  <c r="AK24463" i="3"/>
  <c r="AK24464" i="3"/>
  <c r="AK24465" i="3"/>
  <c r="AK24466" i="3"/>
  <c r="AK24467" i="3"/>
  <c r="AK24468" i="3"/>
  <c r="AK24469" i="3"/>
  <c r="AK24470" i="3"/>
  <c r="AK24471" i="3"/>
  <c r="AK24472" i="3"/>
  <c r="AK24473" i="3"/>
  <c r="AK24474" i="3"/>
  <c r="AK24475" i="3"/>
  <c r="AK24476" i="3"/>
  <c r="AK24477" i="3"/>
  <c r="AK24478" i="3"/>
  <c r="AK24479" i="3"/>
  <c r="AK24480" i="3"/>
  <c r="AK24481" i="3"/>
  <c r="AK24482" i="3"/>
  <c r="AK24483" i="3"/>
  <c r="AK24484" i="3"/>
  <c r="AK24485" i="3"/>
  <c r="AK24486" i="3"/>
  <c r="AK24487" i="3"/>
  <c r="AK24488" i="3"/>
  <c r="AK24489" i="3"/>
  <c r="AK24490" i="3"/>
  <c r="AK24491" i="3"/>
  <c r="AK24492" i="3"/>
  <c r="AK24493" i="3"/>
  <c r="AK24494" i="3"/>
  <c r="AK24495" i="3"/>
  <c r="AK24496" i="3"/>
  <c r="AK24497" i="3"/>
  <c r="AK24498" i="3"/>
  <c r="AK24499" i="3"/>
  <c r="AK24500" i="3"/>
  <c r="AK24501" i="3"/>
  <c r="AK24502" i="3"/>
  <c r="AK24503" i="3"/>
  <c r="AK24504" i="3"/>
  <c r="AK24505" i="3"/>
  <c r="AK24506" i="3"/>
  <c r="AK24507" i="3"/>
  <c r="AK24508" i="3"/>
  <c r="AK24509" i="3"/>
  <c r="AK24510" i="3"/>
  <c r="AK24511" i="3"/>
  <c r="AK24512" i="3"/>
  <c r="AK24513" i="3"/>
  <c r="AK24514" i="3"/>
  <c r="AK24515" i="3"/>
  <c r="AK24516" i="3"/>
  <c r="AK24517" i="3"/>
  <c r="AK24518" i="3"/>
  <c r="AK24519" i="3"/>
  <c r="AK24520" i="3"/>
  <c r="AK24521" i="3"/>
  <c r="AK24522" i="3"/>
  <c r="AK24523" i="3"/>
  <c r="AK24524" i="3"/>
  <c r="AK24525" i="3"/>
  <c r="AK24526" i="3"/>
  <c r="AK24527" i="3"/>
  <c r="AK24528" i="3"/>
  <c r="AK24529" i="3"/>
  <c r="AK24530" i="3"/>
  <c r="AK24531" i="3"/>
  <c r="AK24532" i="3"/>
  <c r="AK24533" i="3"/>
  <c r="AK24534" i="3"/>
  <c r="AK24535" i="3"/>
  <c r="AK24536" i="3"/>
  <c r="AK24537" i="3"/>
  <c r="AK24538" i="3"/>
  <c r="AK24539" i="3"/>
  <c r="AK24540" i="3"/>
  <c r="AK24541" i="3"/>
  <c r="AK24542" i="3"/>
  <c r="AK24543" i="3"/>
  <c r="AK24544" i="3"/>
  <c r="AK24545" i="3"/>
  <c r="AK24546" i="3"/>
  <c r="AK24547" i="3"/>
  <c r="AK24548" i="3"/>
  <c r="AK24549" i="3"/>
  <c r="AK24550" i="3"/>
  <c r="AK24551" i="3"/>
  <c r="AK24552" i="3"/>
  <c r="AK24553" i="3"/>
  <c r="AK24554" i="3"/>
  <c r="AK24555" i="3"/>
  <c r="AK24556" i="3"/>
  <c r="AK24557" i="3"/>
  <c r="AK24558" i="3"/>
  <c r="AK24559" i="3"/>
  <c r="AK24560" i="3"/>
  <c r="AK24561" i="3"/>
  <c r="AK24562" i="3"/>
  <c r="AK24563" i="3"/>
  <c r="AK24564" i="3"/>
  <c r="AK24565" i="3"/>
  <c r="AK24566" i="3"/>
  <c r="AK24567" i="3"/>
  <c r="AK24568" i="3"/>
  <c r="AK24569" i="3"/>
  <c r="AK24570" i="3"/>
  <c r="AK24571" i="3"/>
  <c r="AK24572" i="3"/>
  <c r="AK24573" i="3"/>
  <c r="AK24574" i="3"/>
  <c r="AK24575" i="3"/>
  <c r="AK24576" i="3"/>
  <c r="AK24577" i="3"/>
  <c r="AK24578" i="3"/>
  <c r="AK24579" i="3"/>
  <c r="AK24580" i="3"/>
  <c r="AK24581" i="3"/>
  <c r="AK24582" i="3"/>
  <c r="AK24583" i="3"/>
  <c r="AK24584" i="3"/>
  <c r="AK24585" i="3"/>
  <c r="AK24586" i="3"/>
  <c r="AK24587" i="3"/>
  <c r="AK24588" i="3"/>
  <c r="AK24589" i="3"/>
  <c r="AK24590" i="3"/>
  <c r="AK24591" i="3"/>
  <c r="AK24592" i="3"/>
  <c r="AK24593" i="3"/>
  <c r="AK24594" i="3"/>
  <c r="AK24595" i="3"/>
  <c r="AK24596" i="3"/>
  <c r="AK24597" i="3"/>
  <c r="AK24598" i="3"/>
  <c r="AK24599" i="3"/>
  <c r="AK24600" i="3"/>
  <c r="AK24601" i="3"/>
  <c r="AK24602" i="3"/>
  <c r="AK24603" i="3"/>
  <c r="AK24604" i="3"/>
  <c r="AK24605" i="3"/>
  <c r="AK24606" i="3"/>
  <c r="AK24607" i="3"/>
  <c r="AK24608" i="3"/>
  <c r="AK24609" i="3"/>
  <c r="AK24610" i="3"/>
  <c r="AK24611" i="3"/>
  <c r="AK24612" i="3"/>
  <c r="AK24613" i="3"/>
  <c r="AK24614" i="3"/>
  <c r="AK24615" i="3"/>
  <c r="AK24616" i="3"/>
  <c r="AK24617" i="3"/>
  <c r="AK24618" i="3"/>
  <c r="AK24619" i="3"/>
  <c r="AK24620" i="3"/>
  <c r="AK24621" i="3"/>
  <c r="AK24622" i="3"/>
  <c r="AK24623" i="3"/>
  <c r="AK24624" i="3"/>
  <c r="AK24625" i="3"/>
  <c r="AK24626" i="3"/>
  <c r="AK24627" i="3"/>
  <c r="AK24628" i="3"/>
  <c r="AK24629" i="3"/>
  <c r="AK24630" i="3"/>
  <c r="AK24631" i="3"/>
  <c r="AK24632" i="3"/>
  <c r="AK24633" i="3"/>
  <c r="AK24634" i="3"/>
  <c r="AK24635" i="3"/>
  <c r="AK24636" i="3"/>
  <c r="AK24637" i="3"/>
  <c r="AK24638" i="3"/>
  <c r="AK24639" i="3"/>
  <c r="AK24640" i="3"/>
  <c r="AK24641" i="3"/>
  <c r="AK24642" i="3"/>
  <c r="AK24643" i="3"/>
  <c r="AK24644" i="3"/>
  <c r="AK24645" i="3"/>
  <c r="AK24646" i="3"/>
  <c r="AK24647" i="3"/>
  <c r="AK24648" i="3"/>
  <c r="AK24649" i="3"/>
  <c r="AK24650" i="3"/>
  <c r="AK24651" i="3"/>
  <c r="AK24652" i="3"/>
  <c r="AK24653" i="3"/>
  <c r="AK24654" i="3"/>
  <c r="AK24655" i="3"/>
  <c r="AK24656" i="3"/>
  <c r="AK24657" i="3"/>
  <c r="AK24658" i="3"/>
  <c r="AK24659" i="3"/>
  <c r="AK24660" i="3"/>
  <c r="AK24661" i="3"/>
  <c r="AK24662" i="3"/>
  <c r="AK24663" i="3"/>
  <c r="AK24664" i="3"/>
  <c r="AK24665" i="3"/>
  <c r="AK24666" i="3"/>
  <c r="AK24667" i="3"/>
  <c r="AK24668" i="3"/>
  <c r="AK24669" i="3"/>
  <c r="AK24670" i="3"/>
  <c r="AK24671" i="3"/>
  <c r="AK24672" i="3"/>
  <c r="AK24673" i="3"/>
  <c r="AK24674" i="3"/>
  <c r="AK24675" i="3"/>
  <c r="AK24676" i="3"/>
  <c r="AK24677" i="3"/>
  <c r="AK24678" i="3"/>
  <c r="AK24679" i="3"/>
  <c r="AK24680" i="3"/>
  <c r="AK24681" i="3"/>
  <c r="AK24682" i="3"/>
  <c r="AK24683" i="3"/>
  <c r="AK24684" i="3"/>
  <c r="AK24685" i="3"/>
  <c r="AK24686" i="3"/>
  <c r="AK24687" i="3"/>
  <c r="AK24688" i="3"/>
  <c r="AK24689" i="3"/>
  <c r="AK24690" i="3"/>
  <c r="AK24691" i="3"/>
  <c r="AK24692" i="3"/>
  <c r="AK24693" i="3"/>
  <c r="AK24694" i="3"/>
  <c r="AK24695" i="3"/>
  <c r="AK24696" i="3"/>
  <c r="AK24697" i="3"/>
  <c r="AK24698" i="3"/>
  <c r="AK24699" i="3"/>
  <c r="AK24700" i="3"/>
  <c r="AK24701" i="3"/>
  <c r="AK24702" i="3"/>
  <c r="AK24703" i="3"/>
  <c r="AK24704" i="3"/>
  <c r="AK24705" i="3"/>
  <c r="AK24706" i="3"/>
  <c r="AK24707" i="3"/>
  <c r="AK24708" i="3"/>
  <c r="AK24709" i="3"/>
  <c r="AK24710" i="3"/>
  <c r="AK24711" i="3"/>
  <c r="AK24712" i="3"/>
  <c r="AK24713" i="3"/>
  <c r="AK24714" i="3"/>
  <c r="AK24715" i="3"/>
  <c r="AK24716" i="3"/>
  <c r="AK24717" i="3"/>
  <c r="AK24718" i="3"/>
  <c r="AK24719" i="3"/>
  <c r="AK24720" i="3"/>
  <c r="AK24721" i="3"/>
  <c r="AK24722" i="3"/>
  <c r="AK24723" i="3"/>
  <c r="AK24724" i="3"/>
  <c r="AK24725" i="3"/>
  <c r="AK24726" i="3"/>
  <c r="AK24727" i="3"/>
  <c r="AK24728" i="3"/>
  <c r="AK24729" i="3"/>
  <c r="AK24730" i="3"/>
  <c r="AK24731" i="3"/>
  <c r="AK24732" i="3"/>
  <c r="AK24733" i="3"/>
  <c r="AK24734" i="3"/>
  <c r="AK24735" i="3"/>
  <c r="AK24736" i="3"/>
  <c r="AK24737" i="3"/>
  <c r="AK24738" i="3"/>
  <c r="AK24739" i="3"/>
  <c r="AK24740" i="3"/>
  <c r="AK24741" i="3"/>
  <c r="AK24742" i="3"/>
  <c r="AK24743" i="3"/>
  <c r="AK24744" i="3"/>
  <c r="AK24745" i="3"/>
  <c r="AK24746" i="3"/>
  <c r="AK24747" i="3"/>
  <c r="AK24748" i="3"/>
  <c r="AK24749" i="3"/>
  <c r="AK24750" i="3"/>
  <c r="AK24751" i="3"/>
  <c r="AK24752" i="3"/>
  <c r="AK24753" i="3"/>
  <c r="AK24754" i="3"/>
  <c r="AK24755" i="3"/>
  <c r="AK24756" i="3"/>
  <c r="AK24757" i="3"/>
  <c r="AK24758" i="3"/>
  <c r="AK24759" i="3"/>
  <c r="AK24760" i="3"/>
  <c r="AK24761" i="3"/>
  <c r="AK24762" i="3"/>
  <c r="AK24763" i="3"/>
  <c r="AK24764" i="3"/>
  <c r="AK24765" i="3"/>
  <c r="AK24766" i="3"/>
  <c r="AK24767" i="3"/>
  <c r="AK24768" i="3"/>
  <c r="AK24769" i="3"/>
  <c r="AK24770" i="3"/>
  <c r="AK24771" i="3"/>
  <c r="AK24772" i="3"/>
  <c r="AK24773" i="3"/>
  <c r="AK24774" i="3"/>
  <c r="AK24775" i="3"/>
  <c r="AK24776" i="3"/>
  <c r="AK24777" i="3"/>
  <c r="AK24778" i="3"/>
  <c r="AK24779" i="3"/>
  <c r="AK24780" i="3"/>
  <c r="AK24781" i="3"/>
  <c r="AK24782" i="3"/>
  <c r="AK24783" i="3"/>
  <c r="AK24784" i="3"/>
  <c r="AK24785" i="3"/>
  <c r="AK24786" i="3"/>
  <c r="AK24787" i="3"/>
  <c r="AK24788" i="3"/>
  <c r="AK24789" i="3"/>
  <c r="AK24790" i="3"/>
  <c r="AK24791" i="3"/>
  <c r="AK24792" i="3"/>
  <c r="AK24793" i="3"/>
  <c r="AK24794" i="3"/>
  <c r="AK24795" i="3"/>
  <c r="AK24796" i="3"/>
  <c r="AK24797" i="3"/>
  <c r="AK24798" i="3"/>
  <c r="AK24799" i="3"/>
  <c r="AK24800" i="3"/>
  <c r="AK24801" i="3"/>
  <c r="AK24802" i="3"/>
  <c r="AK24803" i="3"/>
  <c r="AK24804" i="3"/>
  <c r="AK24805" i="3"/>
  <c r="AK24806" i="3"/>
  <c r="AK24807" i="3"/>
  <c r="AK24808" i="3"/>
  <c r="AK24809" i="3"/>
  <c r="AK24810" i="3"/>
  <c r="AK24811" i="3"/>
  <c r="AK24812" i="3"/>
  <c r="AK24813" i="3"/>
  <c r="AK24814" i="3"/>
  <c r="AK24815" i="3"/>
  <c r="AK24816" i="3"/>
  <c r="AK24817" i="3"/>
  <c r="AK24818" i="3"/>
  <c r="AK24819" i="3"/>
  <c r="AK24820" i="3"/>
  <c r="AK24821" i="3"/>
  <c r="AK24822" i="3"/>
  <c r="AK24823" i="3"/>
  <c r="AK24824" i="3"/>
  <c r="AK24825" i="3"/>
  <c r="AK24826" i="3"/>
  <c r="AK24827" i="3"/>
  <c r="AK24828" i="3"/>
  <c r="AK24829" i="3"/>
  <c r="AK24830" i="3"/>
  <c r="AK24831" i="3"/>
  <c r="AK24832" i="3"/>
  <c r="AK24833" i="3"/>
  <c r="AK24834" i="3"/>
  <c r="AK24835" i="3"/>
  <c r="AK24836" i="3"/>
  <c r="AK24837" i="3"/>
  <c r="AK24838" i="3"/>
  <c r="AK24839" i="3"/>
  <c r="AK24840" i="3"/>
  <c r="AK24841" i="3"/>
  <c r="AK24842" i="3"/>
  <c r="AK24843" i="3"/>
  <c r="AK24844" i="3"/>
  <c r="AK24845" i="3"/>
  <c r="AK24846" i="3"/>
  <c r="AK24847" i="3"/>
  <c r="AK24848" i="3"/>
  <c r="AK24849" i="3"/>
  <c r="AK24850" i="3"/>
  <c r="AK24851" i="3"/>
  <c r="AK24852" i="3"/>
  <c r="AK24853" i="3"/>
  <c r="AK24854" i="3"/>
  <c r="AK24855" i="3"/>
  <c r="AK24856" i="3"/>
  <c r="AK24857" i="3"/>
  <c r="AK24858" i="3"/>
  <c r="AK24859" i="3"/>
  <c r="AK24860" i="3"/>
  <c r="AK24861" i="3"/>
  <c r="AK24862" i="3"/>
  <c r="AK24863" i="3"/>
  <c r="AK24864" i="3"/>
  <c r="AK24865" i="3"/>
  <c r="AK24866" i="3"/>
  <c r="AK24867" i="3"/>
  <c r="AK24868" i="3"/>
  <c r="AK24869" i="3"/>
  <c r="AK24870" i="3"/>
  <c r="AK24871" i="3"/>
  <c r="AK24872" i="3"/>
  <c r="AK24873" i="3"/>
  <c r="AK24874" i="3"/>
  <c r="AK24875" i="3"/>
  <c r="AK24876" i="3"/>
  <c r="AK24877" i="3"/>
  <c r="AK24878" i="3"/>
  <c r="AK24879" i="3"/>
  <c r="AK24880" i="3"/>
  <c r="AK24881" i="3"/>
  <c r="AK24882" i="3"/>
  <c r="AK24883" i="3"/>
  <c r="AK24884" i="3"/>
  <c r="AK24885" i="3"/>
  <c r="AK24886" i="3"/>
  <c r="AK24887" i="3"/>
  <c r="AK24888" i="3"/>
  <c r="AK24889" i="3"/>
  <c r="AK24890" i="3"/>
  <c r="AK24891" i="3"/>
  <c r="AK24892" i="3"/>
  <c r="AK24893" i="3"/>
  <c r="AK24894" i="3"/>
  <c r="AK24895" i="3"/>
  <c r="AK24896" i="3"/>
  <c r="AK24897" i="3"/>
  <c r="AK24898" i="3"/>
  <c r="AK24899" i="3"/>
  <c r="AK24900" i="3"/>
  <c r="AK24901" i="3"/>
  <c r="AK24902" i="3"/>
  <c r="AK24903" i="3"/>
  <c r="AK24904" i="3"/>
  <c r="AK24905" i="3"/>
  <c r="AK24906" i="3"/>
  <c r="AK24907" i="3"/>
  <c r="AK24908" i="3"/>
  <c r="AK24909" i="3"/>
  <c r="AK24910" i="3"/>
  <c r="AK24911" i="3"/>
  <c r="AK24912" i="3"/>
  <c r="AK24913" i="3"/>
  <c r="AK24914" i="3"/>
  <c r="AK24915" i="3"/>
  <c r="AK24916" i="3"/>
  <c r="AK24917" i="3"/>
  <c r="AK24918" i="3"/>
  <c r="AK24919" i="3"/>
  <c r="AK24920" i="3"/>
  <c r="AK24921" i="3"/>
  <c r="AK24922" i="3"/>
  <c r="AK24923" i="3"/>
  <c r="AK24924" i="3"/>
  <c r="AK24925" i="3"/>
  <c r="AK24926" i="3"/>
  <c r="AK24927" i="3"/>
  <c r="AK24928" i="3"/>
  <c r="AK24929" i="3"/>
  <c r="AK24930" i="3"/>
  <c r="AK24931" i="3"/>
  <c r="AK24932" i="3"/>
  <c r="AK24933" i="3"/>
  <c r="AK24934" i="3"/>
  <c r="AK24935" i="3"/>
  <c r="AK24936" i="3"/>
  <c r="AK24937" i="3"/>
  <c r="AK24938" i="3"/>
  <c r="AK24939" i="3"/>
  <c r="AK24940" i="3"/>
  <c r="AK24941" i="3"/>
  <c r="AK24942" i="3"/>
  <c r="AK24943" i="3"/>
  <c r="AK24944" i="3"/>
  <c r="AK24945" i="3"/>
  <c r="AK24946" i="3"/>
  <c r="AK24947" i="3"/>
  <c r="AK24948" i="3"/>
  <c r="AK24949" i="3"/>
  <c r="AK24950" i="3"/>
  <c r="AK24951" i="3"/>
  <c r="AK24952" i="3"/>
  <c r="AK24953" i="3"/>
  <c r="AK24954" i="3"/>
  <c r="AK24955" i="3"/>
  <c r="AK24956" i="3"/>
  <c r="AK24957" i="3"/>
  <c r="AK24958" i="3"/>
  <c r="AK24959" i="3"/>
  <c r="AK24960" i="3"/>
  <c r="AK24961" i="3"/>
  <c r="AK24962" i="3"/>
  <c r="AK24963" i="3"/>
  <c r="AK24964" i="3"/>
  <c r="AK24965" i="3"/>
  <c r="AK24966" i="3"/>
  <c r="AK24967" i="3"/>
  <c r="AK24968" i="3"/>
  <c r="AK24969" i="3"/>
  <c r="AK24970" i="3"/>
  <c r="AK24971" i="3"/>
  <c r="AK24972" i="3"/>
  <c r="AK24973" i="3"/>
  <c r="AK24974" i="3"/>
  <c r="AK24975" i="3"/>
  <c r="AK24976" i="3"/>
  <c r="AK24977" i="3"/>
  <c r="AK24978" i="3"/>
  <c r="AK24979" i="3"/>
  <c r="AK24980" i="3"/>
  <c r="AK24981" i="3"/>
  <c r="AK24982" i="3"/>
  <c r="AK24983" i="3"/>
  <c r="AK24984" i="3"/>
  <c r="AK24985" i="3"/>
  <c r="AK24986" i="3"/>
  <c r="AK24987" i="3"/>
  <c r="AK24988" i="3"/>
  <c r="AK24989" i="3"/>
  <c r="AK24990" i="3"/>
  <c r="AK24991" i="3"/>
  <c r="AK24992" i="3"/>
  <c r="AK24993" i="3"/>
  <c r="AK24994" i="3"/>
  <c r="AK24995" i="3"/>
  <c r="AK24996" i="3"/>
  <c r="AK24997" i="3"/>
  <c r="AK24998" i="3"/>
  <c r="AK24999" i="3"/>
  <c r="AK25000" i="3"/>
  <c r="AK25001" i="3"/>
  <c r="AK25002" i="3"/>
  <c r="AK25003" i="3"/>
  <c r="AK25004" i="3"/>
  <c r="AK25005" i="3"/>
  <c r="AK25006" i="3"/>
  <c r="AK25007" i="3"/>
  <c r="AK25008" i="3"/>
  <c r="AK25009" i="3"/>
  <c r="AK25010" i="3"/>
  <c r="AK25011" i="3"/>
  <c r="AK25012" i="3"/>
  <c r="AK25013" i="3"/>
  <c r="AK25014" i="3"/>
  <c r="AK25015" i="3"/>
  <c r="AK25016" i="3"/>
  <c r="AK25017" i="3"/>
  <c r="AK25018" i="3"/>
  <c r="AK25019" i="3"/>
  <c r="AK25020" i="3"/>
  <c r="AK25021" i="3"/>
  <c r="AK25022" i="3"/>
  <c r="AK25023" i="3"/>
  <c r="AK25024" i="3"/>
  <c r="AK25025" i="3"/>
  <c r="AK25026" i="3"/>
  <c r="AK25027" i="3"/>
  <c r="AK25028" i="3"/>
  <c r="AK25029" i="3"/>
  <c r="AK25030" i="3"/>
  <c r="AK25031" i="3"/>
  <c r="AK25032" i="3"/>
  <c r="AK25033" i="3"/>
  <c r="AK25034" i="3"/>
  <c r="AK25035" i="3"/>
  <c r="AK25036" i="3"/>
  <c r="AK25037" i="3"/>
  <c r="AK25038" i="3"/>
  <c r="AK25039" i="3"/>
  <c r="AK25040" i="3"/>
  <c r="AK25041" i="3"/>
  <c r="AK25042" i="3"/>
  <c r="AK25043" i="3"/>
  <c r="AK25044" i="3"/>
  <c r="AK25045" i="3"/>
  <c r="AK25046" i="3"/>
  <c r="AK25047" i="3"/>
  <c r="AK25048" i="3"/>
  <c r="AK25049" i="3"/>
  <c r="AK25050" i="3"/>
  <c r="AK25051" i="3"/>
  <c r="AK25052" i="3"/>
  <c r="AK25053" i="3"/>
  <c r="AK25054" i="3"/>
  <c r="AK25055" i="3"/>
  <c r="AK25056" i="3"/>
  <c r="AK25057" i="3"/>
  <c r="AK25058" i="3"/>
  <c r="AK25059" i="3"/>
  <c r="AK25060" i="3"/>
  <c r="AK25061" i="3"/>
  <c r="AK25062" i="3"/>
  <c r="AK25063" i="3"/>
  <c r="AK25064" i="3"/>
  <c r="AK25065" i="3"/>
  <c r="AK25066" i="3"/>
  <c r="AK25067" i="3"/>
  <c r="AK25068" i="3"/>
  <c r="AK25069" i="3"/>
  <c r="AK25070" i="3"/>
  <c r="AK25071" i="3"/>
  <c r="AK25072" i="3"/>
  <c r="AK25073" i="3"/>
  <c r="AK25074" i="3"/>
  <c r="AK25075" i="3"/>
  <c r="AK25076" i="3"/>
  <c r="AK25077" i="3"/>
  <c r="AK25078" i="3"/>
  <c r="AK25079" i="3"/>
  <c r="AK25080" i="3"/>
  <c r="AK25081" i="3"/>
  <c r="AK25082" i="3"/>
  <c r="AK25083" i="3"/>
  <c r="AK25084" i="3"/>
  <c r="AK25085" i="3"/>
  <c r="AK25086" i="3"/>
  <c r="AK25087" i="3"/>
  <c r="AK25088" i="3"/>
  <c r="AK25089" i="3"/>
  <c r="AK25090" i="3"/>
  <c r="AK25091" i="3"/>
  <c r="AK25092" i="3"/>
  <c r="AK25093" i="3"/>
  <c r="AK25094" i="3"/>
  <c r="AK25095" i="3"/>
  <c r="AK25096" i="3"/>
  <c r="AK25097" i="3"/>
  <c r="AK25098" i="3"/>
  <c r="AK25099" i="3"/>
  <c r="AK25100" i="3"/>
  <c r="AK25101" i="3"/>
  <c r="AK25102" i="3"/>
  <c r="AK25103" i="3"/>
  <c r="AK25104" i="3"/>
  <c r="AK25105" i="3"/>
  <c r="AK25106" i="3"/>
  <c r="AK25107" i="3"/>
  <c r="AK25108" i="3"/>
  <c r="AK25109" i="3"/>
  <c r="AK25110" i="3"/>
  <c r="AK25111" i="3"/>
  <c r="AK25112" i="3"/>
  <c r="AK25113" i="3"/>
  <c r="AK25114" i="3"/>
  <c r="AK25115" i="3"/>
  <c r="AK25116" i="3"/>
  <c r="AK25117" i="3"/>
  <c r="AK25118" i="3"/>
  <c r="AK25119" i="3"/>
  <c r="AK25120" i="3"/>
  <c r="AK25121" i="3"/>
  <c r="AK25122" i="3"/>
  <c r="AK25123" i="3"/>
  <c r="AK25124" i="3"/>
  <c r="AK25125" i="3"/>
  <c r="AK25126" i="3"/>
  <c r="AK25127" i="3"/>
  <c r="AK25128" i="3"/>
  <c r="AK25129" i="3"/>
  <c r="AK25130" i="3"/>
  <c r="AK25131" i="3"/>
  <c r="AK25132" i="3"/>
  <c r="AK25133" i="3"/>
  <c r="AK25134" i="3"/>
  <c r="AK25135" i="3"/>
  <c r="AK25136" i="3"/>
  <c r="AK25137" i="3"/>
  <c r="AK25138" i="3"/>
  <c r="AK25139" i="3"/>
  <c r="AK25140" i="3"/>
  <c r="AK25141" i="3"/>
  <c r="AK25142" i="3"/>
  <c r="AK25143" i="3"/>
  <c r="AK25144" i="3"/>
  <c r="AK25145" i="3"/>
  <c r="AK25146" i="3"/>
  <c r="AK25147" i="3"/>
  <c r="AK25148" i="3"/>
  <c r="AK25149" i="3"/>
  <c r="AK25150" i="3"/>
  <c r="AK25151" i="3"/>
  <c r="AK25152" i="3"/>
  <c r="AK25153" i="3"/>
  <c r="AK25154" i="3"/>
  <c r="AK25155" i="3"/>
  <c r="AK25156" i="3"/>
  <c r="AK25157" i="3"/>
  <c r="AK25158" i="3"/>
  <c r="AK25159" i="3"/>
  <c r="AK25160" i="3"/>
  <c r="AK25161" i="3"/>
  <c r="AK25162" i="3"/>
  <c r="AK25163" i="3"/>
  <c r="AK25164" i="3"/>
  <c r="AK25165" i="3"/>
  <c r="AK25166" i="3"/>
  <c r="AK25167" i="3"/>
  <c r="AK25168" i="3"/>
  <c r="AK25169" i="3"/>
  <c r="AK25170" i="3"/>
  <c r="AK25171" i="3"/>
  <c r="AK25172" i="3"/>
  <c r="AK25173" i="3"/>
  <c r="AK25174" i="3"/>
  <c r="AK25175" i="3"/>
  <c r="AK25176" i="3"/>
  <c r="AK25177" i="3"/>
  <c r="AK25178" i="3"/>
  <c r="AK25179" i="3"/>
  <c r="AK25180" i="3"/>
  <c r="AK25181" i="3"/>
  <c r="AK25182" i="3"/>
  <c r="AK25183" i="3"/>
  <c r="AK25184" i="3"/>
  <c r="AK25185" i="3"/>
  <c r="AK25186" i="3"/>
  <c r="AK25187" i="3"/>
  <c r="AK25188" i="3"/>
  <c r="AK25189" i="3"/>
  <c r="AK25190" i="3"/>
  <c r="AK25191" i="3"/>
  <c r="AK25192" i="3"/>
  <c r="AK25193" i="3"/>
  <c r="AK25194" i="3"/>
  <c r="AK25195" i="3"/>
  <c r="AK25196" i="3"/>
  <c r="AK25197" i="3"/>
  <c r="AK25198" i="3"/>
  <c r="AK25199" i="3"/>
  <c r="AK25200" i="3"/>
  <c r="AK25201" i="3"/>
  <c r="AK25202" i="3"/>
  <c r="AK25203" i="3"/>
  <c r="AK25204" i="3"/>
  <c r="AK25205" i="3"/>
  <c r="AK25206" i="3"/>
  <c r="AK25207" i="3"/>
  <c r="AK25208" i="3"/>
  <c r="AK25209" i="3"/>
  <c r="AK25210" i="3"/>
  <c r="AK25211" i="3"/>
  <c r="AK25212" i="3"/>
  <c r="AK25213" i="3"/>
  <c r="AK25214" i="3"/>
  <c r="AK25215" i="3"/>
  <c r="AK25216" i="3"/>
  <c r="AK25217" i="3"/>
  <c r="AK25218" i="3"/>
  <c r="AK25219" i="3"/>
  <c r="AK25220" i="3"/>
  <c r="AK25221" i="3"/>
  <c r="AK25222" i="3"/>
  <c r="AK25223" i="3"/>
  <c r="AK25224" i="3"/>
  <c r="AK25225" i="3"/>
  <c r="AK25226" i="3"/>
  <c r="AK25227" i="3"/>
  <c r="AK25228" i="3"/>
  <c r="AK25229" i="3"/>
  <c r="AK25230" i="3"/>
  <c r="AK25231" i="3"/>
  <c r="AK25232" i="3"/>
  <c r="AK25233" i="3"/>
  <c r="AK25234" i="3"/>
  <c r="AK25235" i="3"/>
  <c r="AK25236" i="3"/>
  <c r="AK25237" i="3"/>
  <c r="AK25238" i="3"/>
  <c r="AK25239" i="3"/>
  <c r="AK25240" i="3"/>
  <c r="AK25241" i="3"/>
  <c r="AK25242" i="3"/>
  <c r="AK25243" i="3"/>
  <c r="AK25244" i="3"/>
  <c r="AK25245" i="3"/>
  <c r="AK25246" i="3"/>
  <c r="AK25247" i="3"/>
  <c r="AK25248" i="3"/>
  <c r="AK25249" i="3"/>
  <c r="AK25250" i="3"/>
  <c r="AK25251" i="3"/>
  <c r="AK25252" i="3"/>
  <c r="AK25253" i="3"/>
  <c r="AK25254" i="3"/>
  <c r="AK25255" i="3"/>
  <c r="AK25256" i="3"/>
  <c r="AK25257" i="3"/>
  <c r="AK25258" i="3"/>
  <c r="AK25259" i="3"/>
  <c r="AK25260" i="3"/>
  <c r="AK25261" i="3"/>
  <c r="AK25262" i="3"/>
  <c r="AK25263" i="3"/>
  <c r="AK25264" i="3"/>
  <c r="AK25265" i="3"/>
  <c r="AK25266" i="3"/>
  <c r="AK25267" i="3"/>
  <c r="AK25268" i="3"/>
  <c r="AK25269" i="3"/>
  <c r="AK25270" i="3"/>
  <c r="AK25271" i="3"/>
  <c r="AK25272" i="3"/>
  <c r="AK25273" i="3"/>
  <c r="AK25274" i="3"/>
  <c r="AK25275" i="3"/>
  <c r="AK25276" i="3"/>
  <c r="AK25277" i="3"/>
  <c r="AK25278" i="3"/>
  <c r="AK25279" i="3"/>
  <c r="AK25280" i="3"/>
  <c r="AK25281" i="3"/>
  <c r="AK25282" i="3"/>
  <c r="AK25283" i="3"/>
  <c r="AK25284" i="3"/>
  <c r="AK25285" i="3"/>
  <c r="AK25286" i="3"/>
  <c r="AK25287" i="3"/>
  <c r="AK25288" i="3"/>
  <c r="AK25289" i="3"/>
  <c r="AK25290" i="3"/>
  <c r="AK25291" i="3"/>
  <c r="AK25292" i="3"/>
  <c r="AK25293" i="3"/>
  <c r="AK25294" i="3"/>
  <c r="AK25295" i="3"/>
  <c r="AK25296" i="3"/>
  <c r="AK25297" i="3"/>
  <c r="AK25298" i="3"/>
  <c r="AK25299" i="3"/>
  <c r="AK25300" i="3"/>
  <c r="AK25301" i="3"/>
  <c r="AK25302" i="3"/>
  <c r="AK25303" i="3"/>
  <c r="AK25304" i="3"/>
  <c r="AK25305" i="3"/>
  <c r="AK25306" i="3"/>
  <c r="AK25307" i="3"/>
  <c r="AK25308" i="3"/>
  <c r="AK25309" i="3"/>
  <c r="AK25310" i="3"/>
  <c r="AK25311" i="3"/>
  <c r="AK25312" i="3"/>
  <c r="AK25313" i="3"/>
  <c r="AK25314" i="3"/>
  <c r="AK25315" i="3"/>
  <c r="AK25316" i="3"/>
  <c r="AK25317" i="3"/>
  <c r="AK25318" i="3"/>
  <c r="AK25319" i="3"/>
  <c r="AK25320" i="3"/>
  <c r="AK25321" i="3"/>
  <c r="AK25322" i="3"/>
  <c r="AK25323" i="3"/>
  <c r="AK25324" i="3"/>
  <c r="AK25325" i="3"/>
  <c r="AK25326" i="3"/>
  <c r="AK25327" i="3"/>
  <c r="AK25328" i="3"/>
  <c r="AK25329" i="3"/>
  <c r="AK25330" i="3"/>
  <c r="AK25331" i="3"/>
  <c r="AK25332" i="3"/>
  <c r="AK25333" i="3"/>
  <c r="AK25334" i="3"/>
  <c r="AK25335" i="3"/>
  <c r="AK25336" i="3"/>
  <c r="AK25337" i="3"/>
  <c r="AK25338" i="3"/>
  <c r="AK25339" i="3"/>
  <c r="AK25340" i="3"/>
  <c r="AK25341" i="3"/>
  <c r="AK25342" i="3"/>
  <c r="AK25343" i="3"/>
  <c r="AK25344" i="3"/>
  <c r="AK25345" i="3"/>
  <c r="AK25346" i="3"/>
  <c r="AK25347" i="3"/>
  <c r="AK25348" i="3"/>
  <c r="AK25349" i="3"/>
  <c r="AK25350" i="3"/>
  <c r="AK25351" i="3"/>
  <c r="AK25352" i="3"/>
  <c r="AK25353" i="3"/>
  <c r="AK25354" i="3"/>
  <c r="AK25355" i="3"/>
  <c r="AK25356" i="3"/>
  <c r="AK25357" i="3"/>
  <c r="AK25358" i="3"/>
  <c r="AK25359" i="3"/>
  <c r="AK25360" i="3"/>
  <c r="AK25361" i="3"/>
  <c r="AK25362" i="3"/>
  <c r="AK25363" i="3"/>
  <c r="AK25364" i="3"/>
  <c r="AK25365" i="3"/>
  <c r="AK25366" i="3"/>
  <c r="AK25367" i="3"/>
  <c r="AK25368" i="3"/>
  <c r="AK25369" i="3"/>
  <c r="AK25370" i="3"/>
  <c r="AK25371" i="3"/>
  <c r="AK25372" i="3"/>
  <c r="AK25373" i="3"/>
  <c r="AK25374" i="3"/>
  <c r="AK25375" i="3"/>
  <c r="AK25376" i="3"/>
  <c r="AK25377" i="3"/>
  <c r="AK25378" i="3"/>
  <c r="AK25379" i="3"/>
  <c r="AK25380" i="3"/>
  <c r="AK25381" i="3"/>
  <c r="AK25382" i="3"/>
  <c r="AK25383" i="3"/>
  <c r="AK25384" i="3"/>
  <c r="AK25385" i="3"/>
  <c r="AK25386" i="3"/>
  <c r="AK25387" i="3"/>
  <c r="AK25388" i="3"/>
  <c r="AK25389" i="3"/>
  <c r="AK25390" i="3"/>
  <c r="AK25391" i="3"/>
  <c r="AK25392" i="3"/>
  <c r="AK25393" i="3"/>
  <c r="AK25394" i="3"/>
  <c r="AK25395" i="3"/>
  <c r="AK25396" i="3"/>
  <c r="AK25397" i="3"/>
  <c r="AK25398" i="3"/>
  <c r="AK25399" i="3"/>
  <c r="AK25400" i="3"/>
  <c r="AK25401" i="3"/>
  <c r="AK25402" i="3"/>
  <c r="AK25403" i="3"/>
  <c r="AK25404" i="3"/>
  <c r="AK25405" i="3"/>
  <c r="AK25406" i="3"/>
  <c r="AK25407" i="3"/>
  <c r="AK25408" i="3"/>
  <c r="AK25409" i="3"/>
  <c r="AK25410" i="3"/>
  <c r="AK25411" i="3"/>
  <c r="AK25412" i="3"/>
  <c r="AK25413" i="3"/>
  <c r="AK25414" i="3"/>
  <c r="AK25415" i="3"/>
  <c r="AK25416" i="3"/>
  <c r="AK25417" i="3"/>
  <c r="AK25418" i="3"/>
  <c r="AK25419" i="3"/>
  <c r="AK25420" i="3"/>
  <c r="AK25421" i="3"/>
  <c r="AK25422" i="3"/>
  <c r="AK25423" i="3"/>
  <c r="AK25424" i="3"/>
  <c r="AK25425" i="3"/>
  <c r="AK25426" i="3"/>
  <c r="AK25427" i="3"/>
  <c r="AK25428" i="3"/>
  <c r="AK25429" i="3"/>
  <c r="AK25430" i="3"/>
  <c r="AK25431" i="3"/>
  <c r="AK25432" i="3"/>
  <c r="AK25433" i="3"/>
  <c r="AK25434" i="3"/>
  <c r="AK25435" i="3"/>
  <c r="AK25436" i="3"/>
  <c r="AK25437" i="3"/>
  <c r="AK25438" i="3"/>
  <c r="AK25439" i="3"/>
  <c r="AK25440" i="3"/>
  <c r="AK25441" i="3"/>
  <c r="AK25442" i="3"/>
  <c r="AK25443" i="3"/>
  <c r="AK25444" i="3"/>
  <c r="AK25445" i="3"/>
  <c r="AK25446" i="3"/>
  <c r="AK25447" i="3"/>
  <c r="AK25448" i="3"/>
  <c r="AK25449" i="3"/>
  <c r="AK25450" i="3"/>
  <c r="AK25451" i="3"/>
  <c r="AK25452" i="3"/>
  <c r="AK25453" i="3"/>
  <c r="AK25454" i="3"/>
  <c r="AK25455" i="3"/>
  <c r="AK25456" i="3"/>
  <c r="AK25457" i="3"/>
  <c r="AK25458" i="3"/>
  <c r="AK25459" i="3"/>
  <c r="AK25460" i="3"/>
  <c r="AK25461" i="3"/>
  <c r="AK25462" i="3"/>
  <c r="AK25463" i="3"/>
  <c r="AK25464" i="3"/>
  <c r="AK25465" i="3"/>
  <c r="AK25466" i="3"/>
  <c r="AK25467" i="3"/>
  <c r="AK25468" i="3"/>
  <c r="AK25469" i="3"/>
  <c r="AK25470" i="3"/>
  <c r="AK25471" i="3"/>
  <c r="AK25472" i="3"/>
  <c r="AK25473" i="3"/>
  <c r="AK25474" i="3"/>
  <c r="AK25475" i="3"/>
  <c r="AK25476" i="3"/>
  <c r="AK25477" i="3"/>
  <c r="AK25478" i="3"/>
  <c r="AK25479" i="3"/>
  <c r="AK25480" i="3"/>
  <c r="AK25481" i="3"/>
  <c r="AK25482" i="3"/>
  <c r="AK25483" i="3"/>
  <c r="AK25484" i="3"/>
  <c r="AK25485" i="3"/>
  <c r="AK25486" i="3"/>
  <c r="AK25487" i="3"/>
  <c r="AK25488" i="3"/>
  <c r="AK25489" i="3"/>
  <c r="AK25490" i="3"/>
  <c r="AK25491" i="3"/>
  <c r="AK25492" i="3"/>
  <c r="AK25493" i="3"/>
  <c r="AK25494" i="3"/>
  <c r="AK25495" i="3"/>
  <c r="AK25496" i="3"/>
  <c r="AK25497" i="3"/>
  <c r="AK25498" i="3"/>
  <c r="AK25499" i="3"/>
  <c r="AK25500" i="3"/>
  <c r="AK25501" i="3"/>
  <c r="AK25502" i="3"/>
  <c r="AK25503" i="3"/>
  <c r="AK25504" i="3"/>
  <c r="AK25505" i="3"/>
  <c r="AK25506" i="3"/>
  <c r="AK25507" i="3"/>
  <c r="AK25508" i="3"/>
  <c r="AK25509" i="3"/>
  <c r="AK25510" i="3"/>
  <c r="AK25511" i="3"/>
  <c r="AK25512" i="3"/>
  <c r="AK25513" i="3"/>
  <c r="AK25514" i="3"/>
  <c r="AK25515" i="3"/>
  <c r="AK25516" i="3"/>
  <c r="AK25517" i="3"/>
  <c r="AK25518" i="3"/>
  <c r="AK25519" i="3"/>
  <c r="AK25520" i="3"/>
  <c r="AK25521" i="3"/>
  <c r="AK25522" i="3"/>
  <c r="AK25523" i="3"/>
  <c r="AK25524" i="3"/>
  <c r="AK25525" i="3"/>
  <c r="AK25526" i="3"/>
  <c r="AK25527" i="3"/>
  <c r="AK25528" i="3"/>
  <c r="AK25529" i="3"/>
  <c r="AK25530" i="3"/>
  <c r="AK25531" i="3"/>
  <c r="AK25532" i="3"/>
  <c r="AK25533" i="3"/>
  <c r="AK25534" i="3"/>
  <c r="AK25535" i="3"/>
  <c r="AK25536" i="3"/>
  <c r="AK25537" i="3"/>
  <c r="AK25538" i="3"/>
  <c r="AK25539" i="3"/>
  <c r="AK25540" i="3"/>
  <c r="AK25541" i="3"/>
  <c r="AK25542" i="3"/>
  <c r="AK25543" i="3"/>
  <c r="AK25544" i="3"/>
  <c r="AK25545" i="3"/>
  <c r="AK25546" i="3"/>
  <c r="AK25547" i="3"/>
  <c r="AK25548" i="3"/>
  <c r="AK25549" i="3"/>
  <c r="AK25550" i="3"/>
  <c r="AK25551" i="3"/>
  <c r="AK25552" i="3"/>
  <c r="AK25553" i="3"/>
  <c r="AK25554" i="3"/>
  <c r="AK25555" i="3"/>
  <c r="AK25556" i="3"/>
  <c r="AK25557" i="3"/>
  <c r="AK25558" i="3"/>
  <c r="AK25559" i="3"/>
  <c r="AK25560" i="3"/>
  <c r="AK25561" i="3"/>
  <c r="AK25562" i="3"/>
  <c r="AK25563" i="3"/>
  <c r="AK25564" i="3"/>
  <c r="AK25565" i="3"/>
  <c r="AK25566" i="3"/>
  <c r="AK25567" i="3"/>
  <c r="AK25568" i="3"/>
  <c r="AK25569" i="3"/>
  <c r="AK25570" i="3"/>
  <c r="AK25571" i="3"/>
  <c r="AK25572" i="3"/>
  <c r="AK25573" i="3"/>
  <c r="AK25574" i="3"/>
  <c r="AK25575" i="3"/>
  <c r="AK25576" i="3"/>
  <c r="AK25577" i="3"/>
  <c r="AK25578" i="3"/>
  <c r="AK25579" i="3"/>
  <c r="AK25580" i="3"/>
  <c r="AK25581" i="3"/>
  <c r="AK25582" i="3"/>
  <c r="AK25583" i="3"/>
  <c r="AK25584" i="3"/>
  <c r="AK25585" i="3"/>
  <c r="AK25586" i="3"/>
  <c r="AK25587" i="3"/>
  <c r="AK25588" i="3"/>
  <c r="AK25589" i="3"/>
  <c r="AK25590" i="3"/>
  <c r="AK25591" i="3"/>
  <c r="AK25592" i="3"/>
  <c r="AK25593" i="3"/>
  <c r="AK25594" i="3"/>
  <c r="AK25595" i="3"/>
  <c r="AK25596" i="3"/>
  <c r="AK25597" i="3"/>
  <c r="AK25598" i="3"/>
  <c r="AK25599" i="3"/>
  <c r="AK25600" i="3"/>
  <c r="AK25601" i="3"/>
  <c r="AK25602" i="3"/>
  <c r="AK25603" i="3"/>
  <c r="AK25604" i="3"/>
  <c r="AK25605" i="3"/>
  <c r="AK25606" i="3"/>
  <c r="AK25607" i="3"/>
  <c r="AK25608" i="3"/>
  <c r="AK25609" i="3"/>
  <c r="AK25610" i="3"/>
  <c r="AK25611" i="3"/>
  <c r="AK25612" i="3"/>
  <c r="AK25613" i="3"/>
  <c r="AK25614" i="3"/>
  <c r="AK25615" i="3"/>
  <c r="AK25616" i="3"/>
  <c r="AK25617" i="3"/>
  <c r="AK25618" i="3"/>
  <c r="AK25619" i="3"/>
  <c r="AK25620" i="3"/>
  <c r="AK25621" i="3"/>
  <c r="AK25622" i="3"/>
  <c r="AK25623" i="3"/>
  <c r="AK25624" i="3"/>
  <c r="AK25625" i="3"/>
  <c r="AK25626" i="3"/>
  <c r="AK25627" i="3"/>
  <c r="AK25628" i="3"/>
  <c r="AK25629" i="3"/>
  <c r="AK25630" i="3"/>
  <c r="AK25631" i="3"/>
  <c r="AK25632" i="3"/>
  <c r="AK25633" i="3"/>
  <c r="AK25634" i="3"/>
  <c r="AK25635" i="3"/>
  <c r="AK25636" i="3"/>
  <c r="AK25637" i="3"/>
  <c r="AK25638" i="3"/>
  <c r="AK25639" i="3"/>
  <c r="AK25640" i="3"/>
  <c r="AK25641" i="3"/>
  <c r="AK25642" i="3"/>
  <c r="AK25643" i="3"/>
  <c r="AK25644" i="3"/>
  <c r="AK25645" i="3"/>
  <c r="AK25646" i="3"/>
  <c r="AK25647" i="3"/>
  <c r="AK25648" i="3"/>
  <c r="AK25649" i="3"/>
  <c r="AK25650" i="3"/>
  <c r="AK25651" i="3"/>
  <c r="AK25652" i="3"/>
  <c r="AK25653" i="3"/>
  <c r="AK25654" i="3"/>
  <c r="AK25655" i="3"/>
  <c r="AK25656" i="3"/>
  <c r="AK25657" i="3"/>
  <c r="AK25658" i="3"/>
  <c r="AK25659" i="3"/>
  <c r="AK25660" i="3"/>
  <c r="AK25661" i="3"/>
  <c r="AK25662" i="3"/>
  <c r="AK25663" i="3"/>
  <c r="AK25664" i="3"/>
  <c r="AK25665" i="3"/>
  <c r="AK25666" i="3"/>
  <c r="AK25667" i="3"/>
  <c r="AK25668" i="3"/>
  <c r="AK25669" i="3"/>
  <c r="AK25670" i="3"/>
  <c r="AK25671" i="3"/>
  <c r="AK25672" i="3"/>
  <c r="AK25673" i="3"/>
  <c r="AK25674" i="3"/>
  <c r="AK25675" i="3"/>
  <c r="AK25676" i="3"/>
  <c r="AK25677" i="3"/>
  <c r="AK25678" i="3"/>
  <c r="AK25679" i="3"/>
  <c r="AK25680" i="3"/>
  <c r="AK25681" i="3"/>
  <c r="AK25682" i="3"/>
  <c r="AK25683" i="3"/>
  <c r="AK25684" i="3"/>
  <c r="AK25685" i="3"/>
  <c r="AK25686" i="3"/>
  <c r="AK25687" i="3"/>
  <c r="AK25688" i="3"/>
  <c r="AK25689" i="3"/>
  <c r="AK25690" i="3"/>
  <c r="AK25691" i="3"/>
  <c r="AK25692" i="3"/>
  <c r="AK25693" i="3"/>
  <c r="AK25694" i="3"/>
  <c r="AK25695" i="3"/>
  <c r="AK25696" i="3"/>
  <c r="AK25697" i="3"/>
  <c r="AK25698" i="3"/>
  <c r="AK25699" i="3"/>
  <c r="AK25700" i="3"/>
  <c r="AK25701" i="3"/>
  <c r="AK25702" i="3"/>
  <c r="AK25703" i="3"/>
  <c r="AK25704" i="3"/>
  <c r="AK25705" i="3"/>
  <c r="AK25706" i="3"/>
  <c r="AK25707" i="3"/>
  <c r="AK25708" i="3"/>
  <c r="AK25709" i="3"/>
  <c r="AK25710" i="3"/>
  <c r="AK25711" i="3"/>
  <c r="AK25712" i="3"/>
  <c r="AK25713" i="3"/>
  <c r="AK25714" i="3"/>
  <c r="AK25715" i="3"/>
  <c r="AK25716" i="3"/>
  <c r="AK25717" i="3"/>
  <c r="AK25718" i="3"/>
  <c r="AK25719" i="3"/>
  <c r="AK25720" i="3"/>
  <c r="AK25721" i="3"/>
  <c r="AK25722" i="3"/>
  <c r="AK25723" i="3"/>
  <c r="AK25724" i="3"/>
  <c r="AK25725" i="3"/>
  <c r="AK25726" i="3"/>
  <c r="AK25727" i="3"/>
  <c r="AK25728" i="3"/>
  <c r="AK25729" i="3"/>
  <c r="AK25730" i="3"/>
  <c r="AK25731" i="3"/>
  <c r="AK25732" i="3"/>
  <c r="AK25733" i="3"/>
  <c r="AK25734" i="3"/>
  <c r="AK25735" i="3"/>
  <c r="AK25736" i="3"/>
  <c r="AK25737" i="3"/>
  <c r="AK25738" i="3"/>
  <c r="AK25739" i="3"/>
  <c r="AK25740" i="3"/>
  <c r="AK25741" i="3"/>
  <c r="AK25742" i="3"/>
  <c r="AK25743" i="3"/>
  <c r="AK25744" i="3"/>
  <c r="AK25745" i="3"/>
  <c r="AK25746" i="3"/>
  <c r="AK25747" i="3"/>
  <c r="AK25748" i="3"/>
  <c r="AK25749" i="3"/>
  <c r="AK25750" i="3"/>
  <c r="AK25751" i="3"/>
  <c r="AK25752" i="3"/>
  <c r="AK25753" i="3"/>
  <c r="AK25754" i="3"/>
  <c r="AK25755" i="3"/>
  <c r="AK25756" i="3"/>
  <c r="AK25757" i="3"/>
  <c r="AK25758" i="3"/>
  <c r="AK25759" i="3"/>
  <c r="AK25760" i="3"/>
  <c r="AK25761" i="3"/>
  <c r="AK25762" i="3"/>
  <c r="AK25763" i="3"/>
  <c r="AK25764" i="3"/>
  <c r="AK25765" i="3"/>
  <c r="AK25766" i="3"/>
  <c r="AK25767" i="3"/>
  <c r="AK25768" i="3"/>
  <c r="AK25769" i="3"/>
  <c r="AK25770" i="3"/>
  <c r="AK25771" i="3"/>
  <c r="AK25772" i="3"/>
  <c r="AK25773" i="3"/>
  <c r="AK25774" i="3"/>
  <c r="AK25775" i="3"/>
  <c r="AK25776" i="3"/>
  <c r="AK25777" i="3"/>
  <c r="AK25778" i="3"/>
  <c r="AK25779" i="3"/>
  <c r="AK25780" i="3"/>
  <c r="AK25781" i="3"/>
  <c r="AK25782" i="3"/>
  <c r="AK25783" i="3"/>
  <c r="AK25784" i="3"/>
  <c r="AK25785" i="3"/>
  <c r="AK25786" i="3"/>
  <c r="AK25787" i="3"/>
  <c r="AK25788" i="3"/>
  <c r="AK25789" i="3"/>
  <c r="AK25790" i="3"/>
  <c r="AK25791" i="3"/>
  <c r="AK25792" i="3"/>
  <c r="AK25793" i="3"/>
  <c r="AK25794" i="3"/>
  <c r="AK25795" i="3"/>
  <c r="AK25796" i="3"/>
  <c r="AK25797" i="3"/>
  <c r="AK25798" i="3"/>
  <c r="AK25799" i="3"/>
  <c r="AK25800" i="3"/>
  <c r="AK25801" i="3"/>
  <c r="AK25802" i="3"/>
  <c r="AK25803" i="3"/>
  <c r="AK25804" i="3"/>
  <c r="AK25805" i="3"/>
  <c r="AK25806" i="3"/>
  <c r="AK25807" i="3"/>
  <c r="AK25808" i="3"/>
  <c r="AK25809" i="3"/>
  <c r="AK25810" i="3"/>
  <c r="AK25811" i="3"/>
  <c r="AK25812" i="3"/>
  <c r="AK25813" i="3"/>
  <c r="AK25814" i="3"/>
  <c r="AK25815" i="3"/>
  <c r="AK25816" i="3"/>
  <c r="AK25817" i="3"/>
  <c r="AK25818" i="3"/>
  <c r="AK25819" i="3"/>
  <c r="AK25820" i="3"/>
  <c r="AK25821" i="3"/>
  <c r="AK25822" i="3"/>
  <c r="AK25823" i="3"/>
  <c r="AK25824" i="3"/>
  <c r="AK25825" i="3"/>
  <c r="AK25826" i="3"/>
  <c r="AK25827" i="3"/>
  <c r="AK25828" i="3"/>
  <c r="AK25829" i="3"/>
  <c r="AK25830" i="3"/>
  <c r="AK25831" i="3"/>
  <c r="AK25832" i="3"/>
  <c r="AK25833" i="3"/>
  <c r="AK25834" i="3"/>
  <c r="AK25835" i="3"/>
  <c r="AK25836" i="3"/>
  <c r="AK25837" i="3"/>
  <c r="AK25838" i="3"/>
  <c r="AK25839" i="3"/>
  <c r="AK25840" i="3"/>
  <c r="AK25841" i="3"/>
  <c r="AK25842" i="3"/>
  <c r="AK25843" i="3"/>
  <c r="AK25844" i="3"/>
  <c r="AK25845" i="3"/>
  <c r="AK25846" i="3"/>
  <c r="AK25847" i="3"/>
  <c r="AK25848" i="3"/>
  <c r="AK25849" i="3"/>
  <c r="AK25850" i="3"/>
  <c r="AK25851" i="3"/>
  <c r="AK25852" i="3"/>
  <c r="AK25853" i="3"/>
  <c r="AK25854" i="3"/>
  <c r="AK25855" i="3"/>
  <c r="AK25856" i="3"/>
  <c r="AK25857" i="3"/>
  <c r="AK25858" i="3"/>
  <c r="AK25859" i="3"/>
  <c r="AK25860" i="3"/>
  <c r="AK25861" i="3"/>
  <c r="AK25862" i="3"/>
  <c r="AK25863" i="3"/>
  <c r="AK25864" i="3"/>
  <c r="AK25865" i="3"/>
  <c r="AK25866" i="3"/>
  <c r="AK25867" i="3"/>
  <c r="AK25868" i="3"/>
  <c r="AK25869" i="3"/>
  <c r="AK25870" i="3"/>
  <c r="AK25871" i="3"/>
  <c r="AK25872" i="3"/>
  <c r="AK25873" i="3"/>
  <c r="AK25874" i="3"/>
  <c r="AK25875" i="3"/>
  <c r="AK25876" i="3"/>
  <c r="AK25877" i="3"/>
  <c r="AK25878" i="3"/>
  <c r="AK25879" i="3"/>
  <c r="AK25880" i="3"/>
  <c r="AK25881" i="3"/>
  <c r="AK25882" i="3"/>
  <c r="AK25883" i="3"/>
  <c r="AK25884" i="3"/>
  <c r="AK25885" i="3"/>
  <c r="AK25886" i="3"/>
  <c r="AK25887" i="3"/>
  <c r="AK25888" i="3"/>
  <c r="AK25889" i="3"/>
  <c r="AK25890" i="3"/>
  <c r="AK25891" i="3"/>
  <c r="AK25892" i="3"/>
  <c r="AK25893" i="3"/>
  <c r="AK25894" i="3"/>
  <c r="AK25895" i="3"/>
  <c r="AK25896" i="3"/>
  <c r="AK25897" i="3"/>
  <c r="AK25898" i="3"/>
  <c r="AK25899" i="3"/>
  <c r="AK25900" i="3"/>
  <c r="AK25901" i="3"/>
  <c r="AK25902" i="3"/>
  <c r="AK25903" i="3"/>
  <c r="AK25904" i="3"/>
  <c r="AK25905" i="3"/>
  <c r="AK25906" i="3"/>
  <c r="AK25907" i="3"/>
  <c r="AK25908" i="3"/>
  <c r="AK25909" i="3"/>
  <c r="AK25910" i="3"/>
  <c r="AK25911" i="3"/>
  <c r="AK25912" i="3"/>
  <c r="AK25913" i="3"/>
  <c r="AK25914" i="3"/>
  <c r="AK25915" i="3"/>
  <c r="AK25916" i="3"/>
  <c r="AK25917" i="3"/>
  <c r="AK25918" i="3"/>
  <c r="AK25919" i="3"/>
  <c r="AK25920" i="3"/>
  <c r="AK25921" i="3"/>
  <c r="AK25922" i="3"/>
  <c r="AK25923" i="3"/>
  <c r="AK25924" i="3"/>
  <c r="AK25925" i="3"/>
  <c r="AK25926" i="3"/>
  <c r="AK25927" i="3"/>
  <c r="AK25928" i="3"/>
  <c r="AK25929" i="3"/>
  <c r="AK25930" i="3"/>
  <c r="AK25931" i="3"/>
  <c r="AK25932" i="3"/>
  <c r="AK25933" i="3"/>
  <c r="AK25934" i="3"/>
  <c r="AK25935" i="3"/>
  <c r="AK25936" i="3"/>
  <c r="AK25937" i="3"/>
  <c r="AK25938" i="3"/>
  <c r="AK25939" i="3"/>
  <c r="AK25940" i="3"/>
  <c r="AK25941" i="3"/>
  <c r="AK25942" i="3"/>
  <c r="AK25943" i="3"/>
  <c r="AK25944" i="3"/>
  <c r="AK25945" i="3"/>
  <c r="AK25946" i="3"/>
  <c r="AK25947" i="3"/>
  <c r="AK25948" i="3"/>
  <c r="AK25949" i="3"/>
  <c r="AK25950" i="3"/>
  <c r="AK25951" i="3"/>
  <c r="AK25952" i="3"/>
  <c r="AK25953" i="3"/>
  <c r="AK25954" i="3"/>
  <c r="AK25955" i="3"/>
  <c r="AK25956" i="3"/>
  <c r="AK25957" i="3"/>
  <c r="AK25958" i="3"/>
  <c r="AK25959" i="3"/>
  <c r="AK25960" i="3"/>
  <c r="AK25961" i="3"/>
  <c r="AK25962" i="3"/>
  <c r="AK25963" i="3"/>
  <c r="AK25964" i="3"/>
  <c r="AK25965" i="3"/>
  <c r="AK25966" i="3"/>
  <c r="AK25967" i="3"/>
  <c r="AK25968" i="3"/>
  <c r="AK25969" i="3"/>
  <c r="AK25970" i="3"/>
  <c r="AK25971" i="3"/>
  <c r="AK25972" i="3"/>
  <c r="AK25973" i="3"/>
  <c r="AK25974" i="3"/>
  <c r="AK25975" i="3"/>
  <c r="AK25976" i="3"/>
  <c r="AK25977" i="3"/>
  <c r="AK25978" i="3"/>
  <c r="AK25979" i="3"/>
  <c r="AK25980" i="3"/>
  <c r="AK25981" i="3"/>
  <c r="AK25982" i="3"/>
  <c r="AK25983" i="3"/>
  <c r="AK25984" i="3"/>
  <c r="AK25985" i="3"/>
  <c r="AK25986" i="3"/>
  <c r="AK25987" i="3"/>
  <c r="AK25988" i="3"/>
  <c r="AK25989" i="3"/>
  <c r="AK25990" i="3"/>
  <c r="AK25991" i="3"/>
  <c r="AK25992" i="3"/>
  <c r="AK25993" i="3"/>
  <c r="AK25994" i="3"/>
  <c r="AK25995" i="3"/>
  <c r="AK25996" i="3"/>
  <c r="AK25997" i="3"/>
  <c r="AK25998" i="3"/>
  <c r="AK25999" i="3"/>
  <c r="AK26000" i="3"/>
  <c r="AK26001" i="3"/>
  <c r="AK26002" i="3"/>
  <c r="AK26003" i="3"/>
  <c r="AK26004" i="3"/>
  <c r="AK26005" i="3"/>
  <c r="AK26006" i="3"/>
  <c r="AK26007" i="3"/>
  <c r="AK26008" i="3"/>
  <c r="AK26009" i="3"/>
  <c r="AK26010" i="3"/>
  <c r="AK26011" i="3"/>
  <c r="AK26012" i="3"/>
  <c r="AK26013" i="3"/>
  <c r="AK26014" i="3"/>
  <c r="AK26015" i="3"/>
  <c r="AK26016" i="3"/>
  <c r="AK26017" i="3"/>
  <c r="AK26018" i="3"/>
  <c r="AK26019" i="3"/>
  <c r="AK26020" i="3"/>
  <c r="AK26021" i="3"/>
  <c r="AK26022" i="3"/>
  <c r="AK26023" i="3"/>
  <c r="AK26024" i="3"/>
  <c r="AK26025" i="3"/>
  <c r="AK26026" i="3"/>
  <c r="AK26027" i="3"/>
  <c r="AK26028" i="3"/>
  <c r="AK26029" i="3"/>
  <c r="AK26030" i="3"/>
  <c r="AK26031" i="3"/>
  <c r="AK26032" i="3"/>
  <c r="AK26033" i="3"/>
  <c r="AK26034" i="3"/>
  <c r="AK26035" i="3"/>
  <c r="AK26036" i="3"/>
  <c r="AK26037" i="3"/>
  <c r="AK26038" i="3"/>
  <c r="AK26039" i="3"/>
  <c r="AK26040" i="3"/>
  <c r="AK26041" i="3"/>
  <c r="AK26042" i="3"/>
  <c r="AK26043" i="3"/>
  <c r="AK26044" i="3"/>
  <c r="AK26045" i="3"/>
  <c r="AK26046" i="3"/>
  <c r="AK26047" i="3"/>
  <c r="AK26048" i="3"/>
  <c r="AK26049" i="3"/>
  <c r="AK26050" i="3"/>
  <c r="AK26051" i="3"/>
  <c r="AK26052" i="3"/>
  <c r="AK26053" i="3"/>
  <c r="AK26054" i="3"/>
  <c r="AK26055" i="3"/>
  <c r="AK26056" i="3"/>
  <c r="AK26057" i="3"/>
  <c r="AK26058" i="3"/>
  <c r="AK26059" i="3"/>
  <c r="AK26060" i="3"/>
  <c r="AK26061" i="3"/>
  <c r="AK26062" i="3"/>
  <c r="AK26063" i="3"/>
  <c r="AK26064" i="3"/>
  <c r="AK26065" i="3"/>
  <c r="AK26066" i="3"/>
  <c r="AK26067" i="3"/>
  <c r="AK26068" i="3"/>
  <c r="AK26069" i="3"/>
  <c r="AK26070" i="3"/>
  <c r="AK26071" i="3"/>
  <c r="AK26072" i="3"/>
  <c r="AK26073" i="3"/>
  <c r="AK26074" i="3"/>
  <c r="AK26075" i="3"/>
  <c r="AK26076" i="3"/>
  <c r="AK26077" i="3"/>
  <c r="AK26078" i="3"/>
  <c r="AK26079" i="3"/>
  <c r="AK26080" i="3"/>
  <c r="AK26081" i="3"/>
  <c r="AK26082" i="3"/>
  <c r="AK26083" i="3"/>
  <c r="AK26084" i="3"/>
  <c r="AK26085" i="3"/>
  <c r="AK26086" i="3"/>
  <c r="AK26087" i="3"/>
  <c r="AK26088" i="3"/>
  <c r="AK26089" i="3"/>
  <c r="AK26090" i="3"/>
  <c r="AK26091" i="3"/>
  <c r="AK26092" i="3"/>
  <c r="AK26093" i="3"/>
  <c r="AK26094" i="3"/>
  <c r="AK26095" i="3"/>
  <c r="AK26096" i="3"/>
  <c r="AK26097" i="3"/>
  <c r="AK26098" i="3"/>
  <c r="AK26099" i="3"/>
  <c r="AK26100" i="3"/>
  <c r="AK26101" i="3"/>
  <c r="AK26102" i="3"/>
  <c r="AK26103" i="3"/>
  <c r="AK26104" i="3"/>
  <c r="AK26105" i="3"/>
  <c r="AK26106" i="3"/>
  <c r="AK26107" i="3"/>
  <c r="AK26108" i="3"/>
  <c r="AK26109" i="3"/>
  <c r="AK26110" i="3"/>
  <c r="AK26111" i="3"/>
  <c r="AK26112" i="3"/>
  <c r="AK26113" i="3"/>
  <c r="AK26114" i="3"/>
  <c r="AK26115" i="3"/>
  <c r="AK26116" i="3"/>
  <c r="AK26117" i="3"/>
  <c r="AK26118" i="3"/>
  <c r="AK26119" i="3"/>
  <c r="AK26120" i="3"/>
  <c r="AK26121" i="3"/>
  <c r="AK26122" i="3"/>
  <c r="AK26123" i="3"/>
  <c r="AK26124" i="3"/>
  <c r="AK26125" i="3"/>
  <c r="AK26126" i="3"/>
  <c r="AK26127" i="3"/>
  <c r="AK26128" i="3"/>
  <c r="AK26129" i="3"/>
  <c r="AK26130" i="3"/>
  <c r="AK26131" i="3"/>
  <c r="AK26132" i="3"/>
  <c r="AK26133" i="3"/>
  <c r="AK26134" i="3"/>
  <c r="AK26135" i="3"/>
  <c r="AK26136" i="3"/>
  <c r="AK26137" i="3"/>
  <c r="AK26138" i="3"/>
  <c r="AK26139" i="3"/>
  <c r="AK26140" i="3"/>
  <c r="AK26141" i="3"/>
  <c r="AK26142" i="3"/>
  <c r="AK26143" i="3"/>
  <c r="AK26144" i="3"/>
  <c r="AK26145" i="3"/>
  <c r="AK26146" i="3"/>
  <c r="AK26147" i="3"/>
  <c r="AK26148" i="3"/>
  <c r="AK26149" i="3"/>
  <c r="AK26150" i="3"/>
  <c r="AK26151" i="3"/>
  <c r="AK26152" i="3"/>
  <c r="AK26153" i="3"/>
  <c r="AK26154" i="3"/>
  <c r="AK26155" i="3"/>
  <c r="AK26156" i="3"/>
  <c r="AK26157" i="3"/>
  <c r="AK26158" i="3"/>
  <c r="AK26159" i="3"/>
  <c r="AK26160" i="3"/>
  <c r="AK26161" i="3"/>
  <c r="AK26162" i="3"/>
  <c r="AK26163" i="3"/>
  <c r="AK26164" i="3"/>
  <c r="AK26165" i="3"/>
  <c r="AK26166" i="3"/>
  <c r="AK26167" i="3"/>
  <c r="AK26168" i="3"/>
  <c r="AK26169" i="3"/>
  <c r="AK26170" i="3"/>
  <c r="AK26171" i="3"/>
  <c r="AK26172" i="3"/>
  <c r="AK26173" i="3"/>
  <c r="AK26174" i="3"/>
  <c r="AK26175" i="3"/>
  <c r="AK26176" i="3"/>
  <c r="AK26177" i="3"/>
  <c r="AK26178" i="3"/>
  <c r="AK26179" i="3"/>
  <c r="AK26180" i="3"/>
  <c r="AK26181" i="3"/>
  <c r="AK26182" i="3"/>
  <c r="AK26183" i="3"/>
  <c r="AK26184" i="3"/>
  <c r="AK26185" i="3"/>
  <c r="AK26186" i="3"/>
  <c r="AK26187" i="3"/>
  <c r="AK26188" i="3"/>
  <c r="AK26189" i="3"/>
  <c r="AK26190" i="3"/>
  <c r="AK26191" i="3"/>
  <c r="AK26192" i="3"/>
  <c r="AK26193" i="3"/>
  <c r="AK26194" i="3"/>
  <c r="AK26195" i="3"/>
  <c r="AK26196" i="3"/>
  <c r="AK26197" i="3"/>
  <c r="AK26198" i="3"/>
  <c r="AK26199" i="3"/>
  <c r="AK26200" i="3"/>
  <c r="AK26201" i="3"/>
  <c r="AK26202" i="3"/>
  <c r="AK26203" i="3"/>
  <c r="AK26204" i="3"/>
  <c r="AK26205" i="3"/>
  <c r="AK26206" i="3"/>
  <c r="AK26207" i="3"/>
  <c r="AK26208" i="3"/>
  <c r="AK26209" i="3"/>
  <c r="AK26210" i="3"/>
  <c r="AK26211" i="3"/>
  <c r="AK26212" i="3"/>
  <c r="AK26213" i="3"/>
  <c r="AK26214" i="3"/>
  <c r="AK26215" i="3"/>
  <c r="AK26216" i="3"/>
  <c r="AK26217" i="3"/>
  <c r="AK26218" i="3"/>
  <c r="AK26219" i="3"/>
  <c r="AK26220" i="3"/>
  <c r="AK26221" i="3"/>
  <c r="AK26222" i="3"/>
  <c r="AK26223" i="3"/>
  <c r="AK26224" i="3"/>
  <c r="AK26225" i="3"/>
  <c r="AK26226" i="3"/>
  <c r="AK26227" i="3"/>
  <c r="AK26228" i="3"/>
  <c r="AK26229" i="3"/>
  <c r="AK26230" i="3"/>
  <c r="AK26231" i="3"/>
  <c r="AK26232" i="3"/>
  <c r="AK26233" i="3"/>
  <c r="AK26234" i="3"/>
  <c r="AK26235" i="3"/>
  <c r="AK26236" i="3"/>
  <c r="AK26237" i="3"/>
  <c r="AK26238" i="3"/>
  <c r="AK26239" i="3"/>
  <c r="AK26240" i="3"/>
  <c r="AK26241" i="3"/>
  <c r="AK26242" i="3"/>
  <c r="AK26243" i="3"/>
  <c r="AK26244" i="3"/>
  <c r="AK26245" i="3"/>
  <c r="AK26246" i="3"/>
  <c r="AK26247" i="3"/>
  <c r="AK26248" i="3"/>
  <c r="AK26249" i="3"/>
  <c r="AK26250" i="3"/>
  <c r="AK26251" i="3"/>
  <c r="AK26252" i="3"/>
  <c r="AK26253" i="3"/>
  <c r="AK26254" i="3"/>
  <c r="AK26255" i="3"/>
  <c r="AK26256" i="3"/>
  <c r="AK26257" i="3"/>
  <c r="AK26258" i="3"/>
  <c r="AK26259" i="3"/>
  <c r="AK26260" i="3"/>
  <c r="AK26261" i="3"/>
  <c r="AK26262" i="3"/>
  <c r="AK26263" i="3"/>
  <c r="AK26264" i="3"/>
  <c r="AK26265" i="3"/>
  <c r="AK26266" i="3"/>
  <c r="AK26267" i="3"/>
  <c r="AK26268" i="3"/>
  <c r="AK26269" i="3"/>
  <c r="AK26270" i="3"/>
  <c r="AK26271" i="3"/>
  <c r="AK26272" i="3"/>
  <c r="AK26273" i="3"/>
  <c r="AK26274" i="3"/>
  <c r="AK26275" i="3"/>
  <c r="AK26276" i="3"/>
  <c r="AK26277" i="3"/>
  <c r="AK26278" i="3"/>
  <c r="AK26279" i="3"/>
  <c r="AK26280" i="3"/>
  <c r="AK26281" i="3"/>
  <c r="AK26282" i="3"/>
  <c r="AK26283" i="3"/>
  <c r="AK26284" i="3"/>
  <c r="AK26285" i="3"/>
  <c r="AK26286" i="3"/>
  <c r="AK26287" i="3"/>
  <c r="AK26288" i="3"/>
  <c r="AK26289" i="3"/>
  <c r="AK26290" i="3"/>
  <c r="AK26291" i="3"/>
  <c r="AK26292" i="3"/>
  <c r="AK26293" i="3"/>
  <c r="AK26294" i="3"/>
  <c r="AK26295" i="3"/>
  <c r="AK26296" i="3"/>
  <c r="AK26297" i="3"/>
  <c r="AK26298" i="3"/>
  <c r="AK26299" i="3"/>
  <c r="AK26300" i="3"/>
  <c r="AK26301" i="3"/>
  <c r="AK26302" i="3"/>
  <c r="AK26303" i="3"/>
  <c r="AK26304" i="3"/>
  <c r="AK26305" i="3"/>
  <c r="AK26306" i="3"/>
  <c r="AK26307" i="3"/>
  <c r="AK26308" i="3"/>
  <c r="AK26309" i="3"/>
  <c r="AK26310" i="3"/>
  <c r="AK26311" i="3"/>
  <c r="AK26312" i="3"/>
  <c r="AK26313" i="3"/>
  <c r="AK26314" i="3"/>
  <c r="AK26315" i="3"/>
  <c r="AK26316" i="3"/>
  <c r="AK26317" i="3"/>
  <c r="AK26318" i="3"/>
  <c r="AK26319" i="3"/>
  <c r="AK26320" i="3"/>
  <c r="AK26321" i="3"/>
  <c r="AK26322" i="3"/>
  <c r="AK26323" i="3"/>
  <c r="AK26324" i="3"/>
  <c r="AK26325" i="3"/>
  <c r="AK26326" i="3"/>
  <c r="AK26327" i="3"/>
  <c r="AK26328" i="3"/>
  <c r="AK26329" i="3"/>
  <c r="AK26330" i="3"/>
  <c r="AK26331" i="3"/>
  <c r="AK26332" i="3"/>
  <c r="AK26333" i="3"/>
  <c r="AK26334" i="3"/>
  <c r="AK26335" i="3"/>
  <c r="AK26336" i="3"/>
  <c r="AK26337" i="3"/>
  <c r="AK26338" i="3"/>
  <c r="AK26339" i="3"/>
  <c r="AK26340" i="3"/>
  <c r="AK26341" i="3"/>
  <c r="AK26342" i="3"/>
  <c r="AK26343" i="3"/>
  <c r="AK26344" i="3"/>
  <c r="AK26345" i="3"/>
  <c r="AK26346" i="3"/>
  <c r="AK26347" i="3"/>
  <c r="AK26348" i="3"/>
  <c r="AK26349" i="3"/>
  <c r="AK26350" i="3"/>
  <c r="AK26351" i="3"/>
  <c r="AK26352" i="3"/>
  <c r="AK26353" i="3"/>
  <c r="AK26354" i="3"/>
  <c r="AK26355" i="3"/>
  <c r="AK26356" i="3"/>
  <c r="AK26357" i="3"/>
  <c r="AK26358" i="3"/>
  <c r="AK26359" i="3"/>
  <c r="AK26360" i="3"/>
  <c r="AK26361" i="3"/>
  <c r="AK26362" i="3"/>
  <c r="AK26363" i="3"/>
  <c r="AK26364" i="3"/>
  <c r="AK26365" i="3"/>
  <c r="AK26366" i="3"/>
  <c r="AK26367" i="3"/>
  <c r="AK26368" i="3"/>
  <c r="AK26369" i="3"/>
  <c r="AK26370" i="3"/>
  <c r="AK26371" i="3"/>
  <c r="AK26372" i="3"/>
  <c r="AK26373" i="3"/>
  <c r="AK26374" i="3"/>
  <c r="AK26375" i="3"/>
  <c r="AK26376" i="3"/>
  <c r="AK26377" i="3"/>
  <c r="AK26378" i="3"/>
  <c r="AK26379" i="3"/>
  <c r="AK26380" i="3"/>
  <c r="AK26381" i="3"/>
  <c r="AK26382" i="3"/>
  <c r="AK26383" i="3"/>
  <c r="AK26384" i="3"/>
  <c r="AK26385" i="3"/>
  <c r="AK26386" i="3"/>
  <c r="AK26387" i="3"/>
  <c r="AK26388" i="3"/>
  <c r="AK26389" i="3"/>
  <c r="AK26390" i="3"/>
  <c r="AK26391" i="3"/>
  <c r="AK26392" i="3"/>
  <c r="AK26393" i="3"/>
  <c r="AK26394" i="3"/>
  <c r="AK26395" i="3"/>
  <c r="AK26396" i="3"/>
  <c r="AK26397" i="3"/>
  <c r="AK26398" i="3"/>
  <c r="AK26399" i="3"/>
  <c r="AK26400" i="3"/>
  <c r="AK26401" i="3"/>
  <c r="AK26402" i="3"/>
  <c r="AK26403" i="3"/>
  <c r="AK26404" i="3"/>
  <c r="AK26405" i="3"/>
  <c r="AK26406" i="3"/>
  <c r="AK26407" i="3"/>
  <c r="AK26408" i="3"/>
  <c r="AK26409" i="3"/>
  <c r="AK26410" i="3"/>
  <c r="AK26411" i="3"/>
  <c r="AK26412" i="3"/>
  <c r="AK26413" i="3"/>
  <c r="AK26414" i="3"/>
  <c r="AK26415" i="3"/>
  <c r="AK26416" i="3"/>
  <c r="AK26417" i="3"/>
  <c r="AK26418" i="3"/>
  <c r="AK26419" i="3"/>
  <c r="AK26420" i="3"/>
  <c r="AK26421" i="3"/>
  <c r="AK26422" i="3"/>
  <c r="AK26423" i="3"/>
  <c r="AK26424" i="3"/>
  <c r="AK26425" i="3"/>
  <c r="AK26426" i="3"/>
  <c r="AK26427" i="3"/>
  <c r="AK26428" i="3"/>
  <c r="AK26429" i="3"/>
  <c r="AK26430" i="3"/>
  <c r="AK26431" i="3"/>
  <c r="AK26432" i="3"/>
  <c r="AK26433" i="3"/>
  <c r="AK26434" i="3"/>
  <c r="AK26435" i="3"/>
  <c r="AK26436" i="3"/>
  <c r="AK26437" i="3"/>
  <c r="AK26438" i="3"/>
  <c r="AK26439" i="3"/>
  <c r="AK26440" i="3"/>
  <c r="AK26441" i="3"/>
  <c r="AK26442" i="3"/>
  <c r="AK26443" i="3"/>
  <c r="AK26444" i="3"/>
  <c r="AK26445" i="3"/>
  <c r="AK26446" i="3"/>
  <c r="AK26447" i="3"/>
  <c r="AK26448" i="3"/>
  <c r="AK26449" i="3"/>
  <c r="AK26450" i="3"/>
  <c r="AK26451" i="3"/>
  <c r="AK26452" i="3"/>
  <c r="AK26453" i="3"/>
  <c r="AK26454" i="3"/>
  <c r="AK26455" i="3"/>
  <c r="AK26456" i="3"/>
  <c r="AK26457" i="3"/>
  <c r="AK26458" i="3"/>
  <c r="AK26459" i="3"/>
  <c r="AK26460" i="3"/>
  <c r="AK26461" i="3"/>
  <c r="AK26462" i="3"/>
  <c r="AK26463" i="3"/>
  <c r="AK26464" i="3"/>
  <c r="AK26465" i="3"/>
  <c r="AK26466" i="3"/>
  <c r="AK26467" i="3"/>
  <c r="AK26468" i="3"/>
  <c r="AK26469" i="3"/>
  <c r="AK26470" i="3"/>
  <c r="AK26471" i="3"/>
  <c r="AK26472" i="3"/>
  <c r="AK26473" i="3"/>
  <c r="AK26474" i="3"/>
  <c r="AK26475" i="3"/>
  <c r="AK26476" i="3"/>
  <c r="AK26477" i="3"/>
  <c r="AK26478" i="3"/>
  <c r="AK26479" i="3"/>
  <c r="AK26480" i="3"/>
  <c r="AK26481" i="3"/>
  <c r="AK26482" i="3"/>
  <c r="AK26483" i="3"/>
  <c r="AK26484" i="3"/>
  <c r="AK26485" i="3"/>
  <c r="AK26486" i="3"/>
  <c r="AK26487" i="3"/>
  <c r="AK26488" i="3"/>
  <c r="AK26489" i="3"/>
  <c r="AK26490" i="3"/>
  <c r="AK26491" i="3"/>
  <c r="AK26492" i="3"/>
  <c r="AK26493" i="3"/>
  <c r="AK26494" i="3"/>
  <c r="AK26495" i="3"/>
  <c r="AK26496" i="3"/>
  <c r="AK26497" i="3"/>
  <c r="AK26498" i="3"/>
  <c r="AK26499" i="3"/>
  <c r="AK26500" i="3"/>
  <c r="AK26501" i="3"/>
  <c r="AK26502" i="3"/>
  <c r="AK26503" i="3"/>
  <c r="AK26504" i="3"/>
  <c r="AK26505" i="3"/>
  <c r="AK26506" i="3"/>
  <c r="AK26507" i="3"/>
  <c r="AK26508" i="3"/>
  <c r="AK26509" i="3"/>
  <c r="AK26510" i="3"/>
  <c r="AK26511" i="3"/>
  <c r="AK26512" i="3"/>
  <c r="AK26513" i="3"/>
  <c r="AK26514" i="3"/>
  <c r="AK26515" i="3"/>
  <c r="AK26516" i="3"/>
  <c r="AK26517" i="3"/>
  <c r="AK26518" i="3"/>
  <c r="AK26519" i="3"/>
  <c r="AK26520" i="3"/>
  <c r="AK26521" i="3"/>
  <c r="AK26522" i="3"/>
  <c r="AK26523" i="3"/>
  <c r="AK26524" i="3"/>
  <c r="AK26525" i="3"/>
  <c r="AK26526" i="3"/>
  <c r="AK26527" i="3"/>
  <c r="AK26528" i="3"/>
  <c r="AK26529" i="3"/>
  <c r="AK26530" i="3"/>
  <c r="AK26531" i="3"/>
  <c r="AK26532" i="3"/>
  <c r="AK26533" i="3"/>
  <c r="AK26534" i="3"/>
  <c r="AK26535" i="3"/>
  <c r="AK26536" i="3"/>
  <c r="AK26537" i="3"/>
  <c r="AK26538" i="3"/>
  <c r="AK26539" i="3"/>
  <c r="AK26540" i="3"/>
  <c r="AK26541" i="3"/>
  <c r="AK26542" i="3"/>
  <c r="AK26543" i="3"/>
  <c r="AK26544" i="3"/>
  <c r="AK26545" i="3"/>
  <c r="AK26546" i="3"/>
  <c r="AK26547" i="3"/>
  <c r="AK26548" i="3"/>
  <c r="AK26549" i="3"/>
  <c r="AK26550" i="3"/>
  <c r="AK26551" i="3"/>
  <c r="AK26552" i="3"/>
  <c r="AK26553" i="3"/>
  <c r="AK26554" i="3"/>
  <c r="AK26555" i="3"/>
  <c r="AK26556" i="3"/>
  <c r="AK26557" i="3"/>
  <c r="AK26558" i="3"/>
  <c r="AK26559" i="3"/>
  <c r="AK26560" i="3"/>
  <c r="AK26561" i="3"/>
  <c r="AK26562" i="3"/>
  <c r="AK26563" i="3"/>
  <c r="AK26564" i="3"/>
  <c r="AK26565" i="3"/>
  <c r="AK26566" i="3"/>
  <c r="AK26567" i="3"/>
  <c r="AK26568" i="3"/>
  <c r="AK26569" i="3"/>
  <c r="AK26570" i="3"/>
  <c r="AK26571" i="3"/>
  <c r="AK26572" i="3"/>
  <c r="AK26573" i="3"/>
  <c r="AK26574" i="3"/>
  <c r="AK26575" i="3"/>
  <c r="AK26576" i="3"/>
  <c r="AK26577" i="3"/>
  <c r="AK26578" i="3"/>
  <c r="AK26579" i="3"/>
  <c r="AK26580" i="3"/>
  <c r="AK26581" i="3"/>
  <c r="AK26582" i="3"/>
  <c r="AK26583" i="3"/>
  <c r="AK26584" i="3"/>
  <c r="AK26585" i="3"/>
  <c r="AK26586" i="3"/>
  <c r="AK26587" i="3"/>
  <c r="AK26588" i="3"/>
  <c r="AK26589" i="3"/>
  <c r="AK26590" i="3"/>
  <c r="AK26591" i="3"/>
  <c r="AK26592" i="3"/>
  <c r="AK26593" i="3"/>
  <c r="AK26594" i="3"/>
  <c r="AK26595" i="3"/>
  <c r="AK26596" i="3"/>
  <c r="AK26597" i="3"/>
  <c r="AK26598" i="3"/>
  <c r="AK26599" i="3"/>
  <c r="AK26600" i="3"/>
  <c r="AK26601" i="3"/>
  <c r="AK26602" i="3"/>
  <c r="AK26603" i="3"/>
  <c r="AK26604" i="3"/>
  <c r="AK26605" i="3"/>
  <c r="AK26606" i="3"/>
  <c r="AK26607" i="3"/>
  <c r="AK26608" i="3"/>
  <c r="AK26609" i="3"/>
  <c r="AK26610" i="3"/>
  <c r="AK26611" i="3"/>
  <c r="AK26612" i="3"/>
  <c r="AK26613" i="3"/>
  <c r="AK26614" i="3"/>
  <c r="AK26615" i="3"/>
  <c r="AK26616" i="3"/>
  <c r="AK26617" i="3"/>
  <c r="AK26618" i="3"/>
  <c r="AK26619" i="3"/>
  <c r="AK26620" i="3"/>
  <c r="AK26621" i="3"/>
  <c r="AK26622" i="3"/>
  <c r="AK26623" i="3"/>
  <c r="AK26624" i="3"/>
  <c r="AK26625" i="3"/>
  <c r="AK26626" i="3"/>
  <c r="AK26627" i="3"/>
  <c r="AK26628" i="3"/>
  <c r="AK26629" i="3"/>
  <c r="AK26630" i="3"/>
  <c r="AK26631" i="3"/>
  <c r="AK26632" i="3"/>
  <c r="AK26633" i="3"/>
  <c r="AK26634" i="3"/>
  <c r="AK26635" i="3"/>
  <c r="AK26636" i="3"/>
  <c r="AK26637" i="3"/>
  <c r="AK26638" i="3"/>
  <c r="AK26639" i="3"/>
  <c r="AK26640" i="3"/>
  <c r="AK26641" i="3"/>
  <c r="AK26642" i="3"/>
  <c r="AK26643" i="3"/>
  <c r="AK26644" i="3"/>
  <c r="AK26645" i="3"/>
  <c r="AK26646" i="3"/>
  <c r="AK26647" i="3"/>
  <c r="AK26648" i="3"/>
  <c r="AK26649" i="3"/>
  <c r="AK26650" i="3"/>
  <c r="AK26651" i="3"/>
  <c r="AK26652" i="3"/>
  <c r="AK26653" i="3"/>
  <c r="AK26654" i="3"/>
  <c r="AK26655" i="3"/>
  <c r="AK26656" i="3"/>
  <c r="AK26657" i="3"/>
  <c r="AK26658" i="3"/>
  <c r="AK26659" i="3"/>
  <c r="AK26660" i="3"/>
  <c r="AK26661" i="3"/>
  <c r="AK26662" i="3"/>
  <c r="AK26663" i="3"/>
  <c r="AK26664" i="3"/>
  <c r="AK26665" i="3"/>
  <c r="AK26666" i="3"/>
  <c r="AK26667" i="3"/>
  <c r="AK26668" i="3"/>
  <c r="AK26669" i="3"/>
  <c r="AK26670" i="3"/>
  <c r="AK26671" i="3"/>
  <c r="AK26672" i="3"/>
  <c r="AK26673" i="3"/>
  <c r="AK26674" i="3"/>
  <c r="AK26675" i="3"/>
  <c r="AK26676" i="3"/>
  <c r="AK26677" i="3"/>
  <c r="AK26678" i="3"/>
  <c r="AK26679" i="3"/>
  <c r="AK26680" i="3"/>
  <c r="AK26681" i="3"/>
  <c r="AK26682" i="3"/>
  <c r="AK26683" i="3"/>
  <c r="AK26684" i="3"/>
  <c r="AK26685" i="3"/>
  <c r="AK26686" i="3"/>
  <c r="AK26687" i="3"/>
  <c r="AK26688" i="3"/>
  <c r="AK26689" i="3"/>
  <c r="AK26690" i="3"/>
  <c r="AK26691" i="3"/>
  <c r="AK26692" i="3"/>
  <c r="AK26693" i="3"/>
  <c r="AK26694" i="3"/>
  <c r="AK26695" i="3"/>
  <c r="AK26696" i="3"/>
  <c r="AK26697" i="3"/>
  <c r="AK26698" i="3"/>
  <c r="AK26699" i="3"/>
  <c r="AK26700" i="3"/>
  <c r="AK26701" i="3"/>
  <c r="AK26702" i="3"/>
  <c r="AK26703" i="3"/>
  <c r="AK26704" i="3"/>
  <c r="AK26705" i="3"/>
  <c r="AK26706" i="3"/>
  <c r="AK26707" i="3"/>
  <c r="AK26708" i="3"/>
  <c r="AK26709" i="3"/>
  <c r="AK26710" i="3"/>
  <c r="AK26711" i="3"/>
  <c r="AK26712" i="3"/>
  <c r="AK26713" i="3"/>
  <c r="AK26714" i="3"/>
  <c r="AK26715" i="3"/>
  <c r="AK26716" i="3"/>
  <c r="AK26717" i="3"/>
  <c r="AK26718" i="3"/>
  <c r="AK26719" i="3"/>
  <c r="AK26720" i="3"/>
  <c r="AK26721" i="3"/>
  <c r="AK26722" i="3"/>
  <c r="AK26723" i="3"/>
  <c r="AK26724" i="3"/>
  <c r="AK26725" i="3"/>
  <c r="AK26726" i="3"/>
  <c r="AK26727" i="3"/>
  <c r="AK26728" i="3"/>
  <c r="AK26729" i="3"/>
  <c r="AK26730" i="3"/>
  <c r="AK26731" i="3"/>
  <c r="AK26732" i="3"/>
  <c r="AK26733" i="3"/>
  <c r="AK26734" i="3"/>
  <c r="AK26735" i="3"/>
  <c r="AK26736" i="3"/>
  <c r="AK26737" i="3"/>
  <c r="AK26738" i="3"/>
  <c r="AK26739" i="3"/>
  <c r="AK26740" i="3"/>
  <c r="AK26741" i="3"/>
  <c r="AK26742" i="3"/>
  <c r="AK26743" i="3"/>
  <c r="AK26744" i="3"/>
  <c r="AK26745" i="3"/>
  <c r="AK26746" i="3"/>
  <c r="AK26747" i="3"/>
  <c r="AK26748" i="3"/>
  <c r="AK26749" i="3"/>
  <c r="AK26750" i="3"/>
  <c r="AK26751" i="3"/>
  <c r="AK26752" i="3"/>
  <c r="AK26753" i="3"/>
  <c r="AK26754" i="3"/>
  <c r="AK26755" i="3"/>
  <c r="AK26756" i="3"/>
  <c r="AK26757" i="3"/>
  <c r="AK26758" i="3"/>
  <c r="AK26759" i="3"/>
  <c r="AK26760" i="3"/>
  <c r="AK26761" i="3"/>
  <c r="AK26762" i="3"/>
  <c r="AK26763" i="3"/>
  <c r="AK26764" i="3"/>
  <c r="AK26765" i="3"/>
  <c r="AK26766" i="3"/>
  <c r="AK26767" i="3"/>
  <c r="AK26768" i="3"/>
  <c r="AK26769" i="3"/>
  <c r="AK26770" i="3"/>
  <c r="AK26771" i="3"/>
  <c r="AK26772" i="3"/>
  <c r="AK26773" i="3"/>
  <c r="AK26774" i="3"/>
  <c r="AK26775" i="3"/>
  <c r="AK26776" i="3"/>
  <c r="AK26777" i="3"/>
  <c r="AK26778" i="3"/>
  <c r="AK26779" i="3"/>
  <c r="AK26780" i="3"/>
  <c r="AK26781" i="3"/>
  <c r="AK26782" i="3"/>
  <c r="AK26783" i="3"/>
  <c r="AK26784" i="3"/>
  <c r="AK26785" i="3"/>
  <c r="AK26786" i="3"/>
  <c r="AK26787" i="3"/>
  <c r="AK26788" i="3"/>
  <c r="AK26789" i="3"/>
  <c r="AK26790" i="3"/>
  <c r="AK26791" i="3"/>
  <c r="AK26792" i="3"/>
  <c r="AK26793" i="3"/>
  <c r="AK26794" i="3"/>
  <c r="AK26795" i="3"/>
  <c r="AK26796" i="3"/>
  <c r="AK26797" i="3"/>
  <c r="AK26798" i="3"/>
  <c r="AK26799" i="3"/>
  <c r="AK26800" i="3"/>
  <c r="AK26801" i="3"/>
  <c r="AK26802" i="3"/>
  <c r="AK26803" i="3"/>
  <c r="AK26804" i="3"/>
  <c r="AK26805" i="3"/>
  <c r="AK26806" i="3"/>
  <c r="AK26807" i="3"/>
  <c r="AK26808" i="3"/>
  <c r="AK26809" i="3"/>
  <c r="AK26810" i="3"/>
  <c r="AK26811" i="3"/>
  <c r="AK26812" i="3"/>
  <c r="AK26813" i="3"/>
  <c r="AK26814" i="3"/>
  <c r="AK26815" i="3"/>
  <c r="AK26816" i="3"/>
  <c r="AK26817" i="3"/>
  <c r="AK26818" i="3"/>
  <c r="AK26819" i="3"/>
  <c r="AK26820" i="3"/>
  <c r="AK26821" i="3"/>
  <c r="AK26822" i="3"/>
  <c r="AK26823" i="3"/>
  <c r="AK26824" i="3"/>
  <c r="AK26825" i="3"/>
  <c r="AK26826" i="3"/>
  <c r="AK26827" i="3"/>
  <c r="AK26828" i="3"/>
  <c r="AK26829" i="3"/>
  <c r="AK26830" i="3"/>
  <c r="AK26831" i="3"/>
  <c r="AK26832" i="3"/>
  <c r="AK26833" i="3"/>
  <c r="AK26834" i="3"/>
  <c r="AK26835" i="3"/>
  <c r="AK26836" i="3"/>
  <c r="AK26837" i="3"/>
  <c r="AK26838" i="3"/>
  <c r="AK26839" i="3"/>
  <c r="AK26840" i="3"/>
  <c r="AK26841" i="3"/>
  <c r="AK26842" i="3"/>
  <c r="AK26843" i="3"/>
  <c r="AK26844" i="3"/>
  <c r="AK26845" i="3"/>
  <c r="AK26846" i="3"/>
  <c r="AK26847" i="3"/>
  <c r="AK26848" i="3"/>
  <c r="AK26849" i="3"/>
  <c r="AK26850" i="3"/>
  <c r="AK26851" i="3"/>
  <c r="AK26852" i="3"/>
  <c r="AK26853" i="3"/>
  <c r="AK26854" i="3"/>
  <c r="AK26855" i="3"/>
  <c r="AK26856" i="3"/>
  <c r="AK26857" i="3"/>
  <c r="AK26858" i="3"/>
  <c r="AK26859" i="3"/>
  <c r="AK26860" i="3"/>
  <c r="AK26861" i="3"/>
  <c r="AK26862" i="3"/>
  <c r="AK26863" i="3"/>
  <c r="AK26864" i="3"/>
  <c r="AK26865" i="3"/>
  <c r="AK26866" i="3"/>
  <c r="AK26867" i="3"/>
  <c r="AK26868" i="3"/>
  <c r="AK26869" i="3"/>
  <c r="AK26870" i="3"/>
  <c r="AK26871" i="3"/>
  <c r="AK26872" i="3"/>
  <c r="AK26873" i="3"/>
  <c r="AK26874" i="3"/>
  <c r="AK26875" i="3"/>
  <c r="AK26876" i="3"/>
  <c r="AK26877" i="3"/>
  <c r="AK26878" i="3"/>
  <c r="AK26879" i="3"/>
  <c r="AK26880" i="3"/>
  <c r="AK26881" i="3"/>
  <c r="AK26882" i="3"/>
  <c r="AK26883" i="3"/>
  <c r="AK26884" i="3"/>
  <c r="AK26885" i="3"/>
  <c r="AK26886" i="3"/>
  <c r="AK26887" i="3"/>
  <c r="AK26888" i="3"/>
  <c r="AK26889" i="3"/>
  <c r="AK26890" i="3"/>
  <c r="AK26891" i="3"/>
  <c r="AK26892" i="3"/>
  <c r="AK26893" i="3"/>
  <c r="AK26894" i="3"/>
  <c r="AK26895" i="3"/>
  <c r="AK26896" i="3"/>
  <c r="AK26897" i="3"/>
  <c r="AK26898" i="3"/>
  <c r="AK26899" i="3"/>
  <c r="AK26900" i="3"/>
  <c r="AK26901" i="3"/>
  <c r="AK26902" i="3"/>
  <c r="AK26903" i="3"/>
  <c r="AK26904" i="3"/>
  <c r="AK26905" i="3"/>
  <c r="AK26906" i="3"/>
  <c r="AK26907" i="3"/>
  <c r="AK26908" i="3"/>
  <c r="AK26909" i="3"/>
  <c r="AK26910" i="3"/>
  <c r="AK26911" i="3"/>
  <c r="AK26912" i="3"/>
  <c r="AK26913" i="3"/>
  <c r="AK26914" i="3"/>
  <c r="AK26915" i="3"/>
  <c r="AK26916" i="3"/>
  <c r="AK26917" i="3"/>
  <c r="AK26918" i="3"/>
  <c r="AK26919" i="3"/>
  <c r="AK26920" i="3"/>
  <c r="AK26921" i="3"/>
  <c r="AK26922" i="3"/>
  <c r="AK26923" i="3"/>
  <c r="AK26924" i="3"/>
  <c r="AK26925" i="3"/>
  <c r="AK26926" i="3"/>
  <c r="AK26927" i="3"/>
  <c r="AK26928" i="3"/>
  <c r="AK26929" i="3"/>
  <c r="AK26930" i="3"/>
  <c r="AK26931" i="3"/>
  <c r="AK26932" i="3"/>
  <c r="AK26933" i="3"/>
  <c r="AK26934" i="3"/>
  <c r="AK26935" i="3"/>
  <c r="AK26936" i="3"/>
  <c r="AK26937" i="3"/>
  <c r="AK26938" i="3"/>
  <c r="AK26939" i="3"/>
  <c r="AK26940" i="3"/>
  <c r="AK26941" i="3"/>
  <c r="AK26942" i="3"/>
  <c r="AK26943" i="3"/>
  <c r="AK26944" i="3"/>
  <c r="AK26945" i="3"/>
  <c r="AK26946" i="3"/>
  <c r="AK26947" i="3"/>
  <c r="AK26948" i="3"/>
  <c r="AK26949" i="3"/>
  <c r="AK26950" i="3"/>
  <c r="AK26951" i="3"/>
  <c r="AK26952" i="3"/>
  <c r="AK26953" i="3"/>
  <c r="AK26954" i="3"/>
  <c r="AK26955" i="3"/>
  <c r="AK26956" i="3"/>
  <c r="AK26957" i="3"/>
  <c r="AK26958" i="3"/>
  <c r="AK26959" i="3"/>
  <c r="AK26960" i="3"/>
  <c r="AK26961" i="3"/>
  <c r="AK26962" i="3"/>
  <c r="AK26963" i="3"/>
  <c r="AK26964" i="3"/>
  <c r="AK26965" i="3"/>
  <c r="AK26966" i="3"/>
  <c r="AK26967" i="3"/>
  <c r="AK26968" i="3"/>
  <c r="AK26969" i="3"/>
  <c r="AK26970" i="3"/>
  <c r="AK26971" i="3"/>
  <c r="AK26972" i="3"/>
  <c r="AK26973" i="3"/>
  <c r="AK26974" i="3"/>
  <c r="AK26975" i="3"/>
  <c r="AK26976" i="3"/>
  <c r="AK26977" i="3"/>
  <c r="AK26978" i="3"/>
  <c r="AK26979" i="3"/>
  <c r="AK26980" i="3"/>
  <c r="AK26981" i="3"/>
  <c r="AK26982" i="3"/>
  <c r="AK26983" i="3"/>
  <c r="AK26984" i="3"/>
  <c r="AK26985" i="3"/>
  <c r="AK26986" i="3"/>
  <c r="AK26987" i="3"/>
  <c r="AK26988" i="3"/>
  <c r="AK26989" i="3"/>
  <c r="AK26990" i="3"/>
  <c r="AK26991" i="3"/>
  <c r="AK26992" i="3"/>
  <c r="AK26993" i="3"/>
  <c r="AK26994" i="3"/>
  <c r="AK26995" i="3"/>
  <c r="AK26996" i="3"/>
  <c r="AK26997" i="3"/>
  <c r="AK26998" i="3"/>
  <c r="AK26999" i="3"/>
  <c r="AK27000" i="3"/>
  <c r="AK27001" i="3"/>
  <c r="AK27002" i="3"/>
  <c r="AK27003" i="3"/>
  <c r="AK27004" i="3"/>
  <c r="AK27005" i="3"/>
  <c r="AK27006" i="3"/>
  <c r="AK27007" i="3"/>
  <c r="AK27008" i="3"/>
  <c r="AK27009" i="3"/>
  <c r="AK27010" i="3"/>
  <c r="AK27011" i="3"/>
  <c r="AK27012" i="3"/>
  <c r="AK27013" i="3"/>
  <c r="AK27014" i="3"/>
  <c r="AK27015" i="3"/>
  <c r="AK27016" i="3"/>
  <c r="AK27017" i="3"/>
  <c r="AK27018" i="3"/>
  <c r="AK27019" i="3"/>
  <c r="AK27020" i="3"/>
  <c r="AK27021" i="3"/>
  <c r="AK27022" i="3"/>
  <c r="AK27023" i="3"/>
  <c r="AK27024" i="3"/>
  <c r="AK27025" i="3"/>
  <c r="AK27026" i="3"/>
  <c r="AK27027" i="3"/>
  <c r="AK27028" i="3"/>
  <c r="AK27029" i="3"/>
  <c r="AK27030" i="3"/>
  <c r="AK27031" i="3"/>
  <c r="AK27032" i="3"/>
  <c r="AK27033" i="3"/>
  <c r="AK27034" i="3"/>
  <c r="AK27035" i="3"/>
  <c r="AK27036" i="3"/>
  <c r="AK27037" i="3"/>
  <c r="AK27038" i="3"/>
  <c r="AK27039" i="3"/>
  <c r="AK27040" i="3"/>
  <c r="AK27041" i="3"/>
  <c r="AK27042" i="3"/>
  <c r="AK27043" i="3"/>
  <c r="AK27044" i="3"/>
  <c r="AK27045" i="3"/>
  <c r="AK27046" i="3"/>
  <c r="AK27047" i="3"/>
  <c r="AK27048" i="3"/>
  <c r="AK27049" i="3"/>
  <c r="AK27050" i="3"/>
  <c r="AK27051" i="3"/>
  <c r="AK27052" i="3"/>
  <c r="AK27053" i="3"/>
  <c r="AK27054" i="3"/>
  <c r="AK27055" i="3"/>
  <c r="AK27056" i="3"/>
  <c r="AK27057" i="3"/>
  <c r="AK27058" i="3"/>
  <c r="AK27059" i="3"/>
  <c r="AK27060" i="3"/>
  <c r="AK27061" i="3"/>
  <c r="AK27062" i="3"/>
  <c r="AK27063" i="3"/>
  <c r="AK27064" i="3"/>
  <c r="AK27065" i="3"/>
  <c r="AK27066" i="3"/>
  <c r="AK27067" i="3"/>
  <c r="AK27068" i="3"/>
  <c r="AK27069" i="3"/>
  <c r="AK27070" i="3"/>
  <c r="AK27071" i="3"/>
  <c r="AK27072" i="3"/>
  <c r="AK27073" i="3"/>
  <c r="AK27074" i="3"/>
  <c r="AK27075" i="3"/>
  <c r="AK27076" i="3"/>
  <c r="AK27077" i="3"/>
  <c r="AK27078" i="3"/>
  <c r="AK27079" i="3"/>
  <c r="AK27080" i="3"/>
  <c r="AK27081" i="3"/>
  <c r="AK27082" i="3"/>
  <c r="AK27083" i="3"/>
  <c r="AK27084" i="3"/>
  <c r="AK27085" i="3"/>
  <c r="AK27086" i="3"/>
  <c r="AK27087" i="3"/>
  <c r="AK27088" i="3"/>
  <c r="AK27089" i="3"/>
  <c r="AK27090" i="3"/>
  <c r="AK27091" i="3"/>
  <c r="AK27092" i="3"/>
  <c r="AK27093" i="3"/>
  <c r="AK27094" i="3"/>
  <c r="AK27095" i="3"/>
  <c r="AK27096" i="3"/>
  <c r="AK27097" i="3"/>
  <c r="AK27098" i="3"/>
  <c r="AK27099" i="3"/>
  <c r="AK27100" i="3"/>
  <c r="AK27101" i="3"/>
  <c r="AK27102" i="3"/>
  <c r="AK27103" i="3"/>
  <c r="AK27104" i="3"/>
  <c r="AK27105" i="3"/>
  <c r="AK27106" i="3"/>
  <c r="AK27107" i="3"/>
  <c r="AK27108" i="3"/>
  <c r="AK27109" i="3"/>
  <c r="AK27110" i="3"/>
  <c r="AK27111" i="3"/>
  <c r="AK27112" i="3"/>
  <c r="AK27113" i="3"/>
  <c r="AK27114" i="3"/>
  <c r="AK27115" i="3"/>
  <c r="AK27116" i="3"/>
  <c r="AK27117" i="3"/>
  <c r="AK27118" i="3"/>
  <c r="AK27119" i="3"/>
  <c r="AK27120" i="3"/>
  <c r="AK27121" i="3"/>
  <c r="AK27122" i="3"/>
  <c r="AK27123" i="3"/>
  <c r="AK27124" i="3"/>
  <c r="AK27125" i="3"/>
  <c r="AK27126" i="3"/>
  <c r="AK27127" i="3"/>
  <c r="AK27128" i="3"/>
  <c r="AK27129" i="3"/>
  <c r="AK27130" i="3"/>
  <c r="AK27131" i="3"/>
  <c r="AK27132" i="3"/>
  <c r="AK27133" i="3"/>
  <c r="AK27134" i="3"/>
  <c r="AK27135" i="3"/>
  <c r="AK27136" i="3"/>
  <c r="AK27137" i="3"/>
  <c r="AK27138" i="3"/>
  <c r="AK27139" i="3"/>
  <c r="AK27140" i="3"/>
  <c r="AK27141" i="3"/>
  <c r="AK27142" i="3"/>
  <c r="AK27143" i="3"/>
  <c r="AK27144" i="3"/>
  <c r="AK27145" i="3"/>
  <c r="AK27146" i="3"/>
  <c r="AK27147" i="3"/>
  <c r="AK27148" i="3"/>
  <c r="AK27149" i="3"/>
  <c r="AK27150" i="3"/>
  <c r="AK27151" i="3"/>
  <c r="AK27152" i="3"/>
  <c r="AK27153" i="3"/>
  <c r="AK27154" i="3"/>
  <c r="AK27155" i="3"/>
  <c r="AK27156" i="3"/>
  <c r="AK27157" i="3"/>
  <c r="AK27158" i="3"/>
  <c r="AK27159" i="3"/>
  <c r="AK27160" i="3"/>
  <c r="AK27161" i="3"/>
  <c r="AK27162" i="3"/>
  <c r="AK27163" i="3"/>
  <c r="AK27164" i="3"/>
  <c r="AK27165" i="3"/>
  <c r="AK27166" i="3"/>
  <c r="AK27167" i="3"/>
  <c r="AK27168" i="3"/>
  <c r="AK27169" i="3"/>
  <c r="AK27170" i="3"/>
  <c r="AK27171" i="3"/>
  <c r="AK27172" i="3"/>
  <c r="AK27173" i="3"/>
  <c r="AK27174" i="3"/>
  <c r="AK27175" i="3"/>
  <c r="AK27176" i="3"/>
  <c r="AK27177" i="3"/>
  <c r="AK27178" i="3"/>
  <c r="AK27179" i="3"/>
  <c r="AK27180" i="3"/>
  <c r="AK27181" i="3"/>
  <c r="AK27182" i="3"/>
  <c r="AK27183" i="3"/>
  <c r="AK27184" i="3"/>
  <c r="AK27185" i="3"/>
  <c r="AK27186" i="3"/>
  <c r="AK27187" i="3"/>
  <c r="AK27188" i="3"/>
  <c r="AK27189" i="3"/>
  <c r="AK27190" i="3"/>
  <c r="AK27191" i="3"/>
  <c r="AK27192" i="3"/>
  <c r="AK27193" i="3"/>
  <c r="AK27194" i="3"/>
  <c r="AK27195" i="3"/>
  <c r="AK27196" i="3"/>
  <c r="AK27197" i="3"/>
  <c r="AK27198" i="3"/>
  <c r="AK27199" i="3"/>
  <c r="AK27200" i="3"/>
  <c r="AK27201" i="3"/>
  <c r="AK27202" i="3"/>
  <c r="AK27203" i="3"/>
  <c r="AK27204" i="3"/>
  <c r="AK27205" i="3"/>
  <c r="AK27206" i="3"/>
  <c r="AK27207" i="3"/>
  <c r="AK27208" i="3"/>
  <c r="AK27209" i="3"/>
  <c r="AK27210" i="3"/>
  <c r="AK27211" i="3"/>
  <c r="AK27212" i="3"/>
  <c r="AK27213" i="3"/>
  <c r="AK27214" i="3"/>
  <c r="AK27215" i="3"/>
  <c r="AK27216" i="3"/>
  <c r="AK27217" i="3"/>
  <c r="AK27218" i="3"/>
  <c r="AK27219" i="3"/>
  <c r="AK27220" i="3"/>
  <c r="AK27221" i="3"/>
  <c r="AK27222" i="3"/>
  <c r="AK27223" i="3"/>
  <c r="AK27224" i="3"/>
  <c r="AK27225" i="3"/>
  <c r="AK27226" i="3"/>
  <c r="AK27227" i="3"/>
  <c r="AK27228" i="3"/>
  <c r="AK27229" i="3"/>
  <c r="AK27230" i="3"/>
  <c r="AK27231" i="3"/>
  <c r="AK27232" i="3"/>
  <c r="AK27233" i="3"/>
  <c r="AK27234" i="3"/>
  <c r="AK27235" i="3"/>
  <c r="AK27236" i="3"/>
  <c r="AK27237" i="3"/>
  <c r="AK27238" i="3"/>
  <c r="AK27239" i="3"/>
  <c r="AK27240" i="3"/>
  <c r="AK27241" i="3"/>
  <c r="AK27242" i="3"/>
  <c r="AK27243" i="3"/>
  <c r="AK27244" i="3"/>
  <c r="AK27245" i="3"/>
  <c r="AK27246" i="3"/>
  <c r="AK27247" i="3"/>
  <c r="AK27248" i="3"/>
  <c r="AK27249" i="3"/>
  <c r="AK27250" i="3"/>
  <c r="AK27251" i="3"/>
  <c r="AK27252" i="3"/>
  <c r="AK27253" i="3"/>
  <c r="AK27254" i="3"/>
  <c r="AK27255" i="3"/>
  <c r="AK27256" i="3"/>
  <c r="AK27257" i="3"/>
  <c r="AK27258" i="3"/>
  <c r="AK27259" i="3"/>
  <c r="AK27260" i="3"/>
  <c r="AK27261" i="3"/>
  <c r="AK27262" i="3"/>
  <c r="AK27263" i="3"/>
  <c r="AK27264" i="3"/>
  <c r="AK27265" i="3"/>
  <c r="AK27266" i="3"/>
  <c r="AK27267" i="3"/>
  <c r="AK27268" i="3"/>
  <c r="AK27269" i="3"/>
  <c r="AK27270" i="3"/>
  <c r="AK27271" i="3"/>
  <c r="AK27272" i="3"/>
  <c r="AK27273" i="3"/>
  <c r="AK27274" i="3"/>
  <c r="AK27275" i="3"/>
  <c r="AK27276" i="3"/>
  <c r="AK27277" i="3"/>
  <c r="AK27278" i="3"/>
  <c r="AK27279" i="3"/>
  <c r="AK27280" i="3"/>
  <c r="AK27281" i="3"/>
  <c r="AK27282" i="3"/>
  <c r="AK27283" i="3"/>
  <c r="AK27284" i="3"/>
  <c r="AK27285" i="3"/>
  <c r="AK27286" i="3"/>
  <c r="AK27287" i="3"/>
  <c r="AK27288" i="3"/>
  <c r="AK27289" i="3"/>
  <c r="AK27290" i="3"/>
  <c r="AK27291" i="3"/>
  <c r="AK27292" i="3"/>
  <c r="AK27293" i="3"/>
  <c r="AK27294" i="3"/>
  <c r="AK27295" i="3"/>
  <c r="AK27296" i="3"/>
  <c r="AK27297" i="3"/>
  <c r="AK27298" i="3"/>
  <c r="AK27299" i="3"/>
  <c r="AK27300" i="3"/>
  <c r="AK27301" i="3"/>
  <c r="AK27302" i="3"/>
  <c r="AK27303" i="3"/>
  <c r="AK27304" i="3"/>
  <c r="AK27305" i="3"/>
  <c r="AK27306" i="3"/>
  <c r="AK27307" i="3"/>
  <c r="AK27308" i="3"/>
  <c r="AK27309" i="3"/>
  <c r="AK27310" i="3"/>
  <c r="AK27311" i="3"/>
  <c r="AK27312" i="3"/>
  <c r="AK27313" i="3"/>
  <c r="AK27314" i="3"/>
  <c r="AK27315" i="3"/>
  <c r="AK27316" i="3"/>
  <c r="AK27317" i="3"/>
  <c r="AK27318" i="3"/>
  <c r="AK27319" i="3"/>
  <c r="AK27320" i="3"/>
  <c r="AK27321" i="3"/>
  <c r="AK27322" i="3"/>
  <c r="AK27323" i="3"/>
  <c r="AK27324" i="3"/>
  <c r="AK27325" i="3"/>
  <c r="AK27326" i="3"/>
  <c r="AK27327" i="3"/>
  <c r="AK27328" i="3"/>
  <c r="AK27329" i="3"/>
  <c r="AK27330" i="3"/>
  <c r="AK27331" i="3"/>
  <c r="AK27332" i="3"/>
  <c r="AK27333" i="3"/>
  <c r="AK27334" i="3"/>
  <c r="AK27335" i="3"/>
  <c r="AK27336" i="3"/>
  <c r="AK27337" i="3"/>
  <c r="AK27338" i="3"/>
  <c r="AK27339" i="3"/>
  <c r="AK27340" i="3"/>
  <c r="AK27341" i="3"/>
  <c r="AK27342" i="3"/>
  <c r="AK27343" i="3"/>
  <c r="AK27344" i="3"/>
  <c r="AK27345" i="3"/>
  <c r="AK27346" i="3"/>
  <c r="AK27347" i="3"/>
  <c r="AK27348" i="3"/>
  <c r="AK27349" i="3"/>
  <c r="AK27350" i="3"/>
  <c r="AK27351" i="3"/>
  <c r="AK27352" i="3"/>
  <c r="AK27353" i="3"/>
  <c r="AK27354" i="3"/>
  <c r="AK27355" i="3"/>
  <c r="AK27356" i="3"/>
  <c r="AK27357" i="3"/>
  <c r="AK27358" i="3"/>
  <c r="AK27359" i="3"/>
  <c r="AK27360" i="3"/>
  <c r="AK27361" i="3"/>
  <c r="AK27362" i="3"/>
  <c r="AK27363" i="3"/>
  <c r="AK27364" i="3"/>
  <c r="AK27365" i="3"/>
  <c r="AK27366" i="3"/>
  <c r="AK27367" i="3"/>
  <c r="AK27368" i="3"/>
  <c r="AK27369" i="3"/>
  <c r="AK27370" i="3"/>
  <c r="AK27371" i="3"/>
  <c r="AK27372" i="3"/>
  <c r="AK27373" i="3"/>
  <c r="AK27374" i="3"/>
  <c r="AK27375" i="3"/>
  <c r="AK27376" i="3"/>
  <c r="AK27377" i="3"/>
  <c r="AK27378" i="3"/>
  <c r="AK27379" i="3"/>
  <c r="AK27380" i="3"/>
  <c r="AK27381" i="3"/>
  <c r="AK27382" i="3"/>
  <c r="AK27383" i="3"/>
  <c r="AK27384" i="3"/>
  <c r="AK27385" i="3"/>
  <c r="AK27386" i="3"/>
  <c r="AK27387" i="3"/>
  <c r="AK27388" i="3"/>
  <c r="AK27389" i="3"/>
  <c r="AK27390" i="3"/>
  <c r="AK27391" i="3"/>
  <c r="AK27392" i="3"/>
  <c r="AK27393" i="3"/>
  <c r="AK27394" i="3"/>
  <c r="AK27395" i="3"/>
  <c r="AK27396" i="3"/>
  <c r="AK27397" i="3"/>
  <c r="AK27398" i="3"/>
  <c r="AK27399" i="3"/>
  <c r="AK27400" i="3"/>
  <c r="AK27401" i="3"/>
  <c r="AK27402" i="3"/>
  <c r="AK27403" i="3"/>
  <c r="AK27404" i="3"/>
  <c r="AK27405" i="3"/>
  <c r="AK27406" i="3"/>
  <c r="AK27407" i="3"/>
  <c r="AK27408" i="3"/>
  <c r="AK27409" i="3"/>
  <c r="AK27410" i="3"/>
  <c r="AK27411" i="3"/>
  <c r="AK27412" i="3"/>
  <c r="AK27413" i="3"/>
  <c r="AK27414" i="3"/>
  <c r="AK27415" i="3"/>
  <c r="AK27416" i="3"/>
  <c r="AK27417" i="3"/>
  <c r="AK27418" i="3"/>
  <c r="AK27419" i="3"/>
  <c r="AK27420" i="3"/>
  <c r="AK27421" i="3"/>
  <c r="AK27422" i="3"/>
  <c r="AK27423" i="3"/>
  <c r="AK27424" i="3"/>
  <c r="AK27425" i="3"/>
  <c r="AK27426" i="3"/>
  <c r="AK27427" i="3"/>
  <c r="AK27428" i="3"/>
  <c r="AK27429" i="3"/>
  <c r="AK27430" i="3"/>
  <c r="AK27431" i="3"/>
  <c r="AK27432" i="3"/>
  <c r="AK27433" i="3"/>
  <c r="AK27434" i="3"/>
  <c r="AK27435" i="3"/>
  <c r="AK27436" i="3"/>
  <c r="AK27437" i="3"/>
  <c r="AK27438" i="3"/>
  <c r="AK27439" i="3"/>
  <c r="AK27440" i="3"/>
  <c r="AK27441" i="3"/>
  <c r="AK27442" i="3"/>
  <c r="AK27443" i="3"/>
  <c r="AK27444" i="3"/>
  <c r="AK27445" i="3"/>
  <c r="AK27446" i="3"/>
  <c r="AK27447" i="3"/>
  <c r="AK27448" i="3"/>
  <c r="AK27449" i="3"/>
  <c r="AK27450" i="3"/>
  <c r="AK27451" i="3"/>
  <c r="AK27452" i="3"/>
  <c r="AK27453" i="3"/>
  <c r="AK27454" i="3"/>
  <c r="AK27455" i="3"/>
  <c r="AK27456" i="3"/>
  <c r="AK27457" i="3"/>
  <c r="AK27458" i="3"/>
  <c r="AK27459" i="3"/>
  <c r="AK27460" i="3"/>
  <c r="AK27461" i="3"/>
  <c r="AK27462" i="3"/>
  <c r="AK27463" i="3"/>
  <c r="AK27464" i="3"/>
  <c r="AK27465" i="3"/>
  <c r="AK27466" i="3"/>
  <c r="AK27467" i="3"/>
  <c r="AK27468" i="3"/>
  <c r="AK27469" i="3"/>
  <c r="AK27470" i="3"/>
  <c r="AK27471" i="3"/>
  <c r="AK27472" i="3"/>
  <c r="AK27473" i="3"/>
  <c r="AK27474" i="3"/>
  <c r="AK27475" i="3"/>
  <c r="AK27476" i="3"/>
  <c r="AK27477" i="3"/>
  <c r="AK27478" i="3"/>
  <c r="AK27479" i="3"/>
  <c r="AK27480" i="3"/>
  <c r="AK27481" i="3"/>
  <c r="AK27482" i="3"/>
  <c r="AK27483" i="3"/>
  <c r="AK27484" i="3"/>
  <c r="AK27485" i="3"/>
  <c r="AK27486" i="3"/>
  <c r="AK27487" i="3"/>
  <c r="AK27488" i="3"/>
  <c r="AK27489" i="3"/>
  <c r="AK27490" i="3"/>
  <c r="AK27491" i="3"/>
  <c r="AK27492" i="3"/>
  <c r="AK27493" i="3"/>
  <c r="AK27494" i="3"/>
  <c r="AK27495" i="3"/>
  <c r="AK27496" i="3"/>
  <c r="AK27497" i="3"/>
  <c r="AK27498" i="3"/>
  <c r="AK27499" i="3"/>
  <c r="AK27500" i="3"/>
  <c r="AK27501" i="3"/>
  <c r="AK27502" i="3"/>
  <c r="AK27503" i="3"/>
  <c r="AK27504" i="3"/>
  <c r="AK27505" i="3"/>
  <c r="AK27506" i="3"/>
  <c r="AK27507" i="3"/>
  <c r="AK27508" i="3"/>
  <c r="AK27509" i="3"/>
  <c r="AK27510" i="3"/>
  <c r="AK27511" i="3"/>
  <c r="AK27512" i="3"/>
  <c r="AK27513" i="3"/>
  <c r="AK27514" i="3"/>
  <c r="AK27515" i="3"/>
  <c r="AK27516" i="3"/>
  <c r="AK27517" i="3"/>
  <c r="AK27518" i="3"/>
  <c r="AK27519" i="3"/>
  <c r="AK27520" i="3"/>
  <c r="AK27521" i="3"/>
  <c r="AK27522" i="3"/>
  <c r="AK27523" i="3"/>
  <c r="AK27524" i="3"/>
  <c r="AK27525" i="3"/>
  <c r="AK27526" i="3"/>
  <c r="AK27527" i="3"/>
  <c r="AK27528" i="3"/>
  <c r="AK27529" i="3"/>
  <c r="AK27530" i="3"/>
  <c r="AK27531" i="3"/>
  <c r="AK27532" i="3"/>
  <c r="AK27533" i="3"/>
  <c r="AK27534" i="3"/>
  <c r="AK27535" i="3"/>
  <c r="AK27536" i="3"/>
  <c r="AK27537" i="3"/>
  <c r="AK27538" i="3"/>
  <c r="AK27539" i="3"/>
  <c r="AK27540" i="3"/>
  <c r="AK27541" i="3"/>
  <c r="AK27542" i="3"/>
  <c r="AK27543" i="3"/>
  <c r="AK27544" i="3"/>
  <c r="AK27545" i="3"/>
  <c r="AK27546" i="3"/>
  <c r="AK27547" i="3"/>
  <c r="AK27548" i="3"/>
  <c r="AK27549" i="3"/>
  <c r="AK27550" i="3"/>
  <c r="AK27551" i="3"/>
  <c r="AK27552" i="3"/>
  <c r="AK27553" i="3"/>
  <c r="AK27554" i="3"/>
  <c r="AK27555" i="3"/>
  <c r="AK27556" i="3"/>
  <c r="AK27557" i="3"/>
  <c r="AK27558" i="3"/>
  <c r="AK27559" i="3"/>
  <c r="AK27560" i="3"/>
  <c r="AK27561" i="3"/>
  <c r="AK27562" i="3"/>
  <c r="AK27563" i="3"/>
  <c r="AK27564" i="3"/>
  <c r="AK27565" i="3"/>
  <c r="AK27566" i="3"/>
  <c r="AK27567" i="3"/>
  <c r="AK27568" i="3"/>
  <c r="AK27569" i="3"/>
  <c r="AK27570" i="3"/>
  <c r="AK27571" i="3"/>
  <c r="AK27572" i="3"/>
  <c r="AK27573" i="3"/>
  <c r="AK27574" i="3"/>
  <c r="AK27575" i="3"/>
  <c r="AK27576" i="3"/>
  <c r="AK27577" i="3"/>
  <c r="AK27578" i="3"/>
  <c r="AK27579" i="3"/>
  <c r="AK27580" i="3"/>
  <c r="AK27581" i="3"/>
  <c r="AK27582" i="3"/>
  <c r="AK27583" i="3"/>
  <c r="AK27584" i="3"/>
  <c r="AK27585" i="3"/>
  <c r="AK27586" i="3"/>
  <c r="AK27587" i="3"/>
  <c r="AK27588" i="3"/>
  <c r="AK27589" i="3"/>
  <c r="AK27590" i="3"/>
  <c r="AK27591" i="3"/>
  <c r="AK27592" i="3"/>
  <c r="AK27593" i="3"/>
  <c r="AK27594" i="3"/>
  <c r="AK27595" i="3"/>
  <c r="AK27596" i="3"/>
  <c r="AK27597" i="3"/>
  <c r="AK27598" i="3"/>
  <c r="AK27599" i="3"/>
  <c r="AK27600" i="3"/>
  <c r="AK27601" i="3"/>
  <c r="AK27602" i="3"/>
  <c r="AK27603" i="3"/>
  <c r="AK27604" i="3"/>
  <c r="AK27605" i="3"/>
  <c r="AK27606" i="3"/>
  <c r="AK27607" i="3"/>
  <c r="AK27608" i="3"/>
  <c r="AK27609" i="3"/>
  <c r="AK27610" i="3"/>
  <c r="AK27611" i="3"/>
  <c r="AK27612" i="3"/>
  <c r="AK27613" i="3"/>
  <c r="AK27614" i="3"/>
  <c r="AK27615" i="3"/>
  <c r="AK27616" i="3"/>
  <c r="AK27617" i="3"/>
  <c r="AK27618" i="3"/>
  <c r="AK27619" i="3"/>
  <c r="AK27620" i="3"/>
  <c r="AK27621" i="3"/>
  <c r="AK27622" i="3"/>
  <c r="AK27623" i="3"/>
  <c r="AK27624" i="3"/>
  <c r="AK27625" i="3"/>
  <c r="AK27626" i="3"/>
  <c r="AK27627" i="3"/>
  <c r="AK27628" i="3"/>
  <c r="AK27629" i="3"/>
  <c r="AK27630" i="3"/>
  <c r="AK27631" i="3"/>
  <c r="AK27632" i="3"/>
  <c r="AK27633" i="3"/>
  <c r="AK27634" i="3"/>
  <c r="AK27635" i="3"/>
  <c r="AK27636" i="3"/>
  <c r="AK27637" i="3"/>
  <c r="AK27638" i="3"/>
  <c r="AK27639" i="3"/>
  <c r="AK27640" i="3"/>
  <c r="AK27641" i="3"/>
  <c r="AK27642" i="3"/>
  <c r="AK27643" i="3"/>
  <c r="AK27644" i="3"/>
  <c r="AK27645" i="3"/>
  <c r="AK27646" i="3"/>
  <c r="AK27647" i="3"/>
  <c r="AK27648" i="3"/>
  <c r="AK27649" i="3"/>
  <c r="AK27650" i="3"/>
  <c r="AK27651" i="3"/>
  <c r="AK27652" i="3"/>
  <c r="AK27653" i="3"/>
  <c r="AK27654" i="3"/>
  <c r="AK27655" i="3"/>
  <c r="AK27656" i="3"/>
  <c r="AK27657" i="3"/>
  <c r="AK27658" i="3"/>
  <c r="AK27659" i="3"/>
  <c r="AK27660" i="3"/>
  <c r="AK27661" i="3"/>
  <c r="AK27662" i="3"/>
  <c r="AK27663" i="3"/>
  <c r="AK27664" i="3"/>
  <c r="AK27665" i="3"/>
  <c r="AK27666" i="3"/>
  <c r="AK27667" i="3"/>
  <c r="AK27668" i="3"/>
  <c r="AK27669" i="3"/>
  <c r="AK27670" i="3"/>
  <c r="AK27671" i="3"/>
  <c r="AK27672" i="3"/>
  <c r="AK27673" i="3"/>
  <c r="AK27674" i="3"/>
  <c r="AK27675" i="3"/>
  <c r="AK27676" i="3"/>
  <c r="AK27677" i="3"/>
  <c r="AK27678" i="3"/>
  <c r="AK27679" i="3"/>
  <c r="AK27680" i="3"/>
  <c r="AK27681" i="3"/>
  <c r="AK27682" i="3"/>
  <c r="AK27683" i="3"/>
  <c r="AK27684" i="3"/>
  <c r="AK27685" i="3"/>
  <c r="AK27686" i="3"/>
  <c r="AK27687" i="3"/>
  <c r="AK27688" i="3"/>
  <c r="AK27689" i="3"/>
  <c r="AK27690" i="3"/>
  <c r="AK27691" i="3"/>
  <c r="AK27692" i="3"/>
  <c r="AK27693" i="3"/>
  <c r="AK27694" i="3"/>
  <c r="AK27695" i="3"/>
  <c r="AK27696" i="3"/>
  <c r="AK27697" i="3"/>
  <c r="AK27698" i="3"/>
  <c r="AK27699" i="3"/>
  <c r="AK27700" i="3"/>
  <c r="AK27701" i="3"/>
  <c r="AK27702" i="3"/>
  <c r="AK27703" i="3"/>
  <c r="AK27704" i="3"/>
  <c r="AK27705" i="3"/>
  <c r="AK27706" i="3"/>
  <c r="AK27707" i="3"/>
  <c r="AK27708" i="3"/>
  <c r="AK27709" i="3"/>
  <c r="AK27710" i="3"/>
  <c r="AK27711" i="3"/>
  <c r="AK27712" i="3"/>
  <c r="AK27713" i="3"/>
  <c r="AK27714" i="3"/>
  <c r="AK27715" i="3"/>
  <c r="AK27716" i="3"/>
  <c r="AK27717" i="3"/>
  <c r="AK27718" i="3"/>
  <c r="AK27719" i="3"/>
  <c r="AK27720" i="3"/>
  <c r="AK27721" i="3"/>
  <c r="AK27722" i="3"/>
  <c r="AK27723" i="3"/>
  <c r="AK27724" i="3"/>
  <c r="AK27725" i="3"/>
  <c r="AK27726" i="3"/>
  <c r="AK27727" i="3"/>
  <c r="AK27728" i="3"/>
  <c r="AK27729" i="3"/>
  <c r="AK27730" i="3"/>
  <c r="AK27731" i="3"/>
  <c r="AK27732" i="3"/>
  <c r="AK27733" i="3"/>
  <c r="AK27734" i="3"/>
  <c r="AK27735" i="3"/>
  <c r="AK27736" i="3"/>
  <c r="AK27737" i="3"/>
  <c r="AK27738" i="3"/>
  <c r="AK27739" i="3"/>
  <c r="AK27740" i="3"/>
  <c r="AK27741" i="3"/>
  <c r="AK27742" i="3"/>
  <c r="AK27743" i="3"/>
  <c r="AK27744" i="3"/>
  <c r="AK27745" i="3"/>
  <c r="AK27746" i="3"/>
  <c r="AK27747" i="3"/>
  <c r="AK27748" i="3"/>
  <c r="AK27749" i="3"/>
  <c r="AK27750" i="3"/>
  <c r="AK27751" i="3"/>
  <c r="AK27752" i="3"/>
  <c r="AK27753" i="3"/>
  <c r="AK27754" i="3"/>
  <c r="AK27755" i="3"/>
  <c r="AK27756" i="3"/>
  <c r="AK27757" i="3"/>
  <c r="AK27758" i="3"/>
  <c r="AK27759" i="3"/>
  <c r="AK27760" i="3"/>
  <c r="AK27761" i="3"/>
  <c r="AK27762" i="3"/>
  <c r="AK27763" i="3"/>
  <c r="AK27764" i="3"/>
  <c r="AK27765" i="3"/>
  <c r="AK27766" i="3"/>
  <c r="AK27767" i="3"/>
  <c r="AK27768" i="3"/>
  <c r="AK27769" i="3"/>
  <c r="AK27770" i="3"/>
  <c r="AK27771" i="3"/>
  <c r="AK27772" i="3"/>
  <c r="AK27773" i="3"/>
  <c r="AK27774" i="3"/>
  <c r="AK27775" i="3"/>
  <c r="AK27776" i="3"/>
  <c r="AK27777" i="3"/>
  <c r="AK27778" i="3"/>
  <c r="AK27779" i="3"/>
  <c r="AK27780" i="3"/>
  <c r="AK27781" i="3"/>
  <c r="AK27782" i="3"/>
  <c r="AK27783" i="3"/>
  <c r="AK27784" i="3"/>
  <c r="AK27785" i="3"/>
  <c r="AK27786" i="3"/>
  <c r="AK27787" i="3"/>
  <c r="AK27788" i="3"/>
  <c r="AK27789" i="3"/>
  <c r="AK27790" i="3"/>
  <c r="AK27791" i="3"/>
  <c r="AK27792" i="3"/>
  <c r="AK27793" i="3"/>
  <c r="AK27794" i="3"/>
  <c r="AK27795" i="3"/>
  <c r="AK27796" i="3"/>
  <c r="AK27797" i="3"/>
  <c r="AK27798" i="3"/>
  <c r="AK27799" i="3"/>
  <c r="AK27800" i="3"/>
  <c r="AK27801" i="3"/>
  <c r="AK27802" i="3"/>
  <c r="AK27803" i="3"/>
  <c r="AK27804" i="3"/>
  <c r="AK27805" i="3"/>
  <c r="AK27806" i="3"/>
  <c r="AK27807" i="3"/>
  <c r="AK27808" i="3"/>
  <c r="AK27809" i="3"/>
  <c r="AK27810" i="3"/>
  <c r="AK27811" i="3"/>
  <c r="AK27812" i="3"/>
  <c r="AK27813" i="3"/>
  <c r="AK27814" i="3"/>
  <c r="AK27815" i="3"/>
  <c r="AK27816" i="3"/>
  <c r="AK27817" i="3"/>
  <c r="AK27818" i="3"/>
  <c r="AK27819" i="3"/>
  <c r="AK27820" i="3"/>
  <c r="AK27821" i="3"/>
  <c r="AK27822" i="3"/>
  <c r="AK27823" i="3"/>
  <c r="AK27824" i="3"/>
  <c r="AK27825" i="3"/>
  <c r="AK27826" i="3"/>
  <c r="AK27827" i="3"/>
  <c r="AK27828" i="3"/>
  <c r="AK27829" i="3"/>
  <c r="AK27830" i="3"/>
  <c r="AK27831" i="3"/>
  <c r="AK27832" i="3"/>
  <c r="AK27833" i="3"/>
  <c r="AK27834" i="3"/>
  <c r="AK27835" i="3"/>
  <c r="AK27836" i="3"/>
  <c r="AK27837" i="3"/>
  <c r="AK27838" i="3"/>
  <c r="AK27839" i="3"/>
  <c r="AK27840" i="3"/>
  <c r="AK27841" i="3"/>
  <c r="AK27842" i="3"/>
  <c r="AK27843" i="3"/>
  <c r="AK27844" i="3"/>
  <c r="AK27845" i="3"/>
  <c r="AK27846" i="3"/>
  <c r="AK27847" i="3"/>
  <c r="AK27848" i="3"/>
  <c r="AK27849" i="3"/>
  <c r="AK27850" i="3"/>
  <c r="AK27851" i="3"/>
  <c r="AK27852" i="3"/>
  <c r="AK27853" i="3"/>
  <c r="AK27854" i="3"/>
  <c r="AK27855" i="3"/>
  <c r="AK27856" i="3"/>
  <c r="AK27857" i="3"/>
  <c r="AK27858" i="3"/>
  <c r="AK27859" i="3"/>
  <c r="AK27860" i="3"/>
  <c r="AK27861" i="3"/>
  <c r="AK27862" i="3"/>
  <c r="AK27863" i="3"/>
  <c r="AK27864" i="3"/>
  <c r="AK27865" i="3"/>
  <c r="AK27866" i="3"/>
  <c r="AK27867" i="3"/>
  <c r="AK27868" i="3"/>
  <c r="AK27869" i="3"/>
  <c r="AK27870" i="3"/>
  <c r="AK27871" i="3"/>
  <c r="AK27872" i="3"/>
  <c r="AK27873" i="3"/>
  <c r="AK27874" i="3"/>
  <c r="AK27875" i="3"/>
  <c r="AK27876" i="3"/>
  <c r="AK27877" i="3"/>
  <c r="AK27878" i="3"/>
  <c r="AK27879" i="3"/>
  <c r="AK27880" i="3"/>
  <c r="AK27881" i="3"/>
  <c r="AK27882" i="3"/>
  <c r="AK27883" i="3"/>
  <c r="AK27884" i="3"/>
  <c r="AK27885" i="3"/>
  <c r="AK27886" i="3"/>
  <c r="AK27887" i="3"/>
  <c r="AK27888" i="3"/>
  <c r="AK27889" i="3"/>
  <c r="AK27890" i="3"/>
  <c r="AK27891" i="3"/>
  <c r="AK27892" i="3"/>
  <c r="AK27893" i="3"/>
  <c r="AK27894" i="3"/>
  <c r="AK27895" i="3"/>
  <c r="AK27896" i="3"/>
  <c r="AK27897" i="3"/>
  <c r="AK27898" i="3"/>
  <c r="AK27899" i="3"/>
  <c r="AK27900" i="3"/>
  <c r="AK27901" i="3"/>
  <c r="AK27902" i="3"/>
  <c r="AK27903" i="3"/>
  <c r="AK27904" i="3"/>
  <c r="AK27905" i="3"/>
  <c r="AK27906" i="3"/>
  <c r="AK27907" i="3"/>
  <c r="AK27908" i="3"/>
  <c r="AK27909" i="3"/>
  <c r="AK27910" i="3"/>
  <c r="AK27911" i="3"/>
  <c r="AK27912" i="3"/>
  <c r="AK27913" i="3"/>
  <c r="AK27914" i="3"/>
  <c r="AK27915" i="3"/>
  <c r="AK27916" i="3"/>
  <c r="AK27917" i="3"/>
  <c r="AK27918" i="3"/>
  <c r="AK27919" i="3"/>
  <c r="AK27920" i="3"/>
  <c r="AK27921" i="3"/>
  <c r="AK27922" i="3"/>
  <c r="AK27923" i="3"/>
  <c r="AK27924" i="3"/>
  <c r="AK27925" i="3"/>
  <c r="AK27926" i="3"/>
  <c r="AK27927" i="3"/>
  <c r="AK27928" i="3"/>
  <c r="AK27929" i="3"/>
  <c r="AK27930" i="3"/>
  <c r="AK27931" i="3"/>
  <c r="AK27932" i="3"/>
  <c r="AK27933" i="3"/>
  <c r="AK27934" i="3"/>
  <c r="AK27935" i="3"/>
  <c r="AK27936" i="3"/>
  <c r="AK27937" i="3"/>
  <c r="AK27938" i="3"/>
  <c r="AK27939" i="3"/>
  <c r="AK27940" i="3"/>
  <c r="AK27941" i="3"/>
  <c r="AK27942" i="3"/>
  <c r="AK27943" i="3"/>
  <c r="AK27944" i="3"/>
  <c r="AK27945" i="3"/>
  <c r="AK27946" i="3"/>
  <c r="AK27947" i="3"/>
  <c r="AK27948" i="3"/>
  <c r="AK27949" i="3"/>
  <c r="AK27950" i="3"/>
  <c r="AK27951" i="3"/>
  <c r="AK27952" i="3"/>
  <c r="AK27953" i="3"/>
  <c r="AK27954" i="3"/>
  <c r="AK27955" i="3"/>
  <c r="AK27956" i="3"/>
  <c r="AK27957" i="3"/>
  <c r="AK27958" i="3"/>
  <c r="AK27959" i="3"/>
  <c r="AK27960" i="3"/>
  <c r="AK27961" i="3"/>
  <c r="AK27962" i="3"/>
  <c r="AK27963" i="3"/>
  <c r="AK27964" i="3"/>
  <c r="AK27965" i="3"/>
  <c r="AK27966" i="3"/>
  <c r="AK27967" i="3"/>
  <c r="AK27968" i="3"/>
  <c r="AK27969" i="3"/>
  <c r="AK27970" i="3"/>
  <c r="AK27971" i="3"/>
  <c r="AK27972" i="3"/>
  <c r="AK27973" i="3"/>
  <c r="AK27974" i="3"/>
  <c r="AK27975" i="3"/>
  <c r="AK27976" i="3"/>
  <c r="AK27977" i="3"/>
  <c r="AK27978" i="3"/>
  <c r="AK27979" i="3"/>
  <c r="AK27980" i="3"/>
  <c r="AK27981" i="3"/>
  <c r="AK27982" i="3"/>
  <c r="AK27983" i="3"/>
  <c r="AK27984" i="3"/>
  <c r="AK27985" i="3"/>
  <c r="AK27986" i="3"/>
  <c r="AK27987" i="3"/>
  <c r="AK27988" i="3"/>
  <c r="AK27989" i="3"/>
  <c r="AK27990" i="3"/>
  <c r="AK27991" i="3"/>
  <c r="AK27992" i="3"/>
  <c r="AK27993" i="3"/>
  <c r="AK27994" i="3"/>
  <c r="AK27995" i="3"/>
  <c r="AK27996" i="3"/>
  <c r="AK27997" i="3"/>
  <c r="AK27998" i="3"/>
  <c r="AK27999" i="3"/>
  <c r="AK28000" i="3"/>
  <c r="AK28001" i="3"/>
  <c r="AK28002" i="3"/>
  <c r="AK28003" i="3"/>
  <c r="AK28004" i="3"/>
  <c r="AK28005" i="3"/>
  <c r="AK28006" i="3"/>
  <c r="AK28007" i="3"/>
  <c r="AK28008" i="3"/>
  <c r="AK28009" i="3"/>
  <c r="AK28010" i="3"/>
  <c r="AK28011" i="3"/>
  <c r="AK28012" i="3"/>
  <c r="AK28013" i="3"/>
  <c r="AK28014" i="3"/>
  <c r="AK28015" i="3"/>
  <c r="AK28016" i="3"/>
  <c r="AK28017" i="3"/>
  <c r="AK28018" i="3"/>
  <c r="AK28019" i="3"/>
  <c r="AK28020" i="3"/>
  <c r="AK28021" i="3"/>
  <c r="AK28022" i="3"/>
  <c r="AK28023" i="3"/>
  <c r="AK28024" i="3"/>
  <c r="AK28025" i="3"/>
  <c r="AK28026" i="3"/>
  <c r="AK28027" i="3"/>
  <c r="AK28028" i="3"/>
  <c r="AK28029" i="3"/>
  <c r="AK28030" i="3"/>
  <c r="AK28031" i="3"/>
  <c r="AK28032" i="3"/>
  <c r="AK28033" i="3"/>
  <c r="AK28034" i="3"/>
  <c r="AK28035" i="3"/>
  <c r="AK28036" i="3"/>
  <c r="AK28037" i="3"/>
  <c r="AK28038" i="3"/>
  <c r="AK28039" i="3"/>
  <c r="AK28040" i="3"/>
  <c r="AK28041" i="3"/>
  <c r="AK28042" i="3"/>
  <c r="AK28043" i="3"/>
  <c r="AK28044" i="3"/>
  <c r="AK28045" i="3"/>
  <c r="AK28046" i="3"/>
  <c r="AK28047" i="3"/>
  <c r="AK28048" i="3"/>
  <c r="AK28049" i="3"/>
  <c r="AK28050" i="3"/>
  <c r="AK28051" i="3"/>
  <c r="AK28052" i="3"/>
  <c r="AK28053" i="3"/>
  <c r="AK28054" i="3"/>
  <c r="AK28055" i="3"/>
  <c r="AK28056" i="3"/>
  <c r="AK28057" i="3"/>
  <c r="AK28058" i="3"/>
  <c r="AK28059" i="3"/>
  <c r="AK28060" i="3"/>
  <c r="AK28061" i="3"/>
  <c r="AK28062" i="3"/>
  <c r="AK28063" i="3"/>
  <c r="AK28064" i="3"/>
  <c r="AK28065" i="3"/>
  <c r="AK28066" i="3"/>
  <c r="AK28067" i="3"/>
  <c r="AK28068" i="3"/>
  <c r="AK28069" i="3"/>
  <c r="AK28070" i="3"/>
  <c r="AK28071" i="3"/>
  <c r="AK28072" i="3"/>
  <c r="AK28073" i="3"/>
  <c r="AK28074" i="3"/>
  <c r="AK28075" i="3"/>
  <c r="AK28076" i="3"/>
  <c r="AK28077" i="3"/>
  <c r="AK28078" i="3"/>
  <c r="AK28079" i="3"/>
  <c r="AK28080" i="3"/>
  <c r="AK28081" i="3"/>
  <c r="AK28082" i="3"/>
  <c r="AK28083" i="3"/>
  <c r="AK28084" i="3"/>
  <c r="AK28085" i="3"/>
  <c r="AK28086" i="3"/>
  <c r="AK28087" i="3"/>
  <c r="AK28088" i="3"/>
  <c r="AK28089" i="3"/>
  <c r="AK28090" i="3"/>
  <c r="AK28091" i="3"/>
  <c r="AK28092" i="3"/>
  <c r="AK28093" i="3"/>
  <c r="AK28094" i="3"/>
  <c r="AK28095" i="3"/>
  <c r="AK28096" i="3"/>
  <c r="AK28097" i="3"/>
  <c r="AK28098" i="3"/>
  <c r="AK28099" i="3"/>
  <c r="AK28100" i="3"/>
  <c r="AK28101" i="3"/>
  <c r="AK28102" i="3"/>
  <c r="AK28103" i="3"/>
  <c r="AK28104" i="3"/>
  <c r="AK28105" i="3"/>
  <c r="AK28106" i="3"/>
  <c r="AK28107" i="3"/>
  <c r="AK28108" i="3"/>
  <c r="AK28109" i="3"/>
  <c r="AK28110" i="3"/>
  <c r="AK28111" i="3"/>
  <c r="AK28112" i="3"/>
  <c r="AK28113" i="3"/>
  <c r="AK28114" i="3"/>
  <c r="AK28115" i="3"/>
  <c r="AK28116" i="3"/>
  <c r="AK28117" i="3"/>
  <c r="AK28118" i="3"/>
  <c r="AK28119" i="3"/>
  <c r="AK28120" i="3"/>
  <c r="AK28121" i="3"/>
  <c r="AK28122" i="3"/>
  <c r="AK28123" i="3"/>
  <c r="AK28124" i="3"/>
  <c r="AK28125" i="3"/>
  <c r="AK28126" i="3"/>
  <c r="AK28127" i="3"/>
  <c r="AK28128" i="3"/>
  <c r="AK28129" i="3"/>
  <c r="AK28130" i="3"/>
  <c r="AK28131" i="3"/>
  <c r="AK28132" i="3"/>
  <c r="AK28133" i="3"/>
  <c r="AK28134" i="3"/>
  <c r="AK28135" i="3"/>
  <c r="AK28136" i="3"/>
  <c r="AK28137" i="3"/>
  <c r="AK28138" i="3"/>
  <c r="AK28139" i="3"/>
  <c r="AK28140" i="3"/>
  <c r="AK28141" i="3"/>
  <c r="AK28142" i="3"/>
  <c r="AK28143" i="3"/>
  <c r="AK28144" i="3"/>
  <c r="AK28145" i="3"/>
  <c r="AK28146" i="3"/>
  <c r="AK28147" i="3"/>
  <c r="AK28148" i="3"/>
  <c r="AK28149" i="3"/>
  <c r="AK28150" i="3"/>
  <c r="AK28151" i="3"/>
  <c r="AK28152" i="3"/>
  <c r="AK28153" i="3"/>
  <c r="AK28154" i="3"/>
  <c r="AK28155" i="3"/>
  <c r="AK28156" i="3"/>
  <c r="AK28157" i="3"/>
  <c r="AK28158" i="3"/>
  <c r="AK28159" i="3"/>
  <c r="AK28160" i="3"/>
  <c r="AK28161" i="3"/>
  <c r="AK28162" i="3"/>
  <c r="AK28163" i="3"/>
  <c r="AK28164" i="3"/>
  <c r="AK28165" i="3"/>
  <c r="AK28166" i="3"/>
  <c r="AK28167" i="3"/>
  <c r="AK28168" i="3"/>
  <c r="AK28169" i="3"/>
  <c r="AK28170" i="3"/>
  <c r="AK28171" i="3"/>
  <c r="AK28172" i="3"/>
  <c r="AK28173" i="3"/>
  <c r="AK28174" i="3"/>
  <c r="AK28175" i="3"/>
  <c r="AK28176" i="3"/>
  <c r="AK28177" i="3"/>
  <c r="AK28178" i="3"/>
  <c r="AK28179" i="3"/>
  <c r="AK28180" i="3"/>
  <c r="AK28181" i="3"/>
  <c r="AK28182" i="3"/>
  <c r="AK28183" i="3"/>
  <c r="AK28184" i="3"/>
  <c r="AK28185" i="3"/>
  <c r="AK28186" i="3"/>
  <c r="AK28187" i="3"/>
  <c r="AK28188" i="3"/>
  <c r="AK28189" i="3"/>
  <c r="AK28190" i="3"/>
  <c r="AK28191" i="3"/>
  <c r="AK28192" i="3"/>
  <c r="AK28193" i="3"/>
  <c r="AK28194" i="3"/>
  <c r="AK28195" i="3"/>
  <c r="AK28196" i="3"/>
  <c r="AK28197" i="3"/>
  <c r="AK28198" i="3"/>
  <c r="AK28199" i="3"/>
  <c r="AK28200" i="3"/>
  <c r="AK28201" i="3"/>
  <c r="AK28202" i="3"/>
  <c r="AK28203" i="3"/>
  <c r="AK28204" i="3"/>
  <c r="AK28205" i="3"/>
  <c r="AK28206" i="3"/>
  <c r="AK28207" i="3"/>
  <c r="AK28208" i="3"/>
  <c r="AK28209" i="3"/>
  <c r="AK28210" i="3"/>
  <c r="AK28211" i="3"/>
  <c r="AK28212" i="3"/>
  <c r="AK28213" i="3"/>
  <c r="AK28214" i="3"/>
  <c r="AK28215" i="3"/>
  <c r="AK28216" i="3"/>
  <c r="AK28217" i="3"/>
  <c r="AK28218" i="3"/>
  <c r="AK28219" i="3"/>
  <c r="AK28220" i="3"/>
  <c r="AK28221" i="3"/>
  <c r="AK28222" i="3"/>
  <c r="AK28223" i="3"/>
  <c r="AK28224" i="3"/>
  <c r="AK28225" i="3"/>
  <c r="AK28226" i="3"/>
  <c r="AK28227" i="3"/>
  <c r="AK28228" i="3"/>
  <c r="AK28229" i="3"/>
  <c r="AK28230" i="3"/>
  <c r="AK28231" i="3"/>
  <c r="AK28232" i="3"/>
  <c r="AK28233" i="3"/>
  <c r="AK28234" i="3"/>
  <c r="AK28235" i="3"/>
  <c r="AK28236" i="3"/>
  <c r="AK28237" i="3"/>
  <c r="AK28238" i="3"/>
  <c r="AK28239" i="3"/>
  <c r="AK28240" i="3"/>
  <c r="AK28241" i="3"/>
  <c r="AK28242" i="3"/>
  <c r="AK28243" i="3"/>
  <c r="AK28244" i="3"/>
  <c r="AK28245" i="3"/>
  <c r="AK28246" i="3"/>
  <c r="AK28247" i="3"/>
  <c r="AK28248" i="3"/>
  <c r="AK28249" i="3"/>
  <c r="AK28250" i="3"/>
  <c r="AK28251" i="3"/>
  <c r="AK28252" i="3"/>
  <c r="AK28253" i="3"/>
  <c r="AK28254" i="3"/>
  <c r="AK28255" i="3"/>
  <c r="AK28256" i="3"/>
  <c r="AK28257" i="3"/>
  <c r="AK28258" i="3"/>
  <c r="AK28259" i="3"/>
  <c r="AK28260" i="3"/>
  <c r="AK28261" i="3"/>
  <c r="AK28262" i="3"/>
  <c r="AK28263" i="3"/>
  <c r="AK28264" i="3"/>
  <c r="AK28265" i="3"/>
  <c r="AK28266" i="3"/>
  <c r="AK28267" i="3"/>
  <c r="AK28268" i="3"/>
  <c r="AK28269" i="3"/>
  <c r="AK28270" i="3"/>
  <c r="AK28271" i="3"/>
  <c r="AK28272" i="3"/>
  <c r="AK28273" i="3"/>
  <c r="AK28274" i="3"/>
  <c r="AK28275" i="3"/>
  <c r="AK28276" i="3"/>
  <c r="AK28277" i="3"/>
  <c r="AK28278" i="3"/>
  <c r="AK28279" i="3"/>
  <c r="AK28280" i="3"/>
  <c r="AK28281" i="3"/>
  <c r="AK28282" i="3"/>
  <c r="AK28283" i="3"/>
  <c r="AK28284" i="3"/>
  <c r="AK28285" i="3"/>
  <c r="AK28286" i="3"/>
  <c r="AK28287" i="3"/>
  <c r="AK28288" i="3"/>
  <c r="AK28289" i="3"/>
  <c r="AK28290" i="3"/>
  <c r="AK28291" i="3"/>
  <c r="AK28292" i="3"/>
  <c r="AK28293" i="3"/>
  <c r="AK28294" i="3"/>
  <c r="AK28295" i="3"/>
  <c r="AK28296" i="3"/>
  <c r="AK28297" i="3"/>
  <c r="AK28298" i="3"/>
  <c r="AK28299" i="3"/>
  <c r="AK28300" i="3"/>
  <c r="AK28301" i="3"/>
  <c r="AK28302" i="3"/>
  <c r="AK28303" i="3"/>
  <c r="AK28304" i="3"/>
  <c r="AK28305" i="3"/>
  <c r="AK28306" i="3"/>
  <c r="AK28307" i="3"/>
  <c r="AK28308" i="3"/>
  <c r="AK28309" i="3"/>
  <c r="AK28310" i="3"/>
  <c r="AK28311" i="3"/>
  <c r="AK28312" i="3"/>
  <c r="AK28313" i="3"/>
  <c r="AK28314" i="3"/>
  <c r="AK28315" i="3"/>
  <c r="AK28316" i="3"/>
  <c r="AK28317" i="3"/>
  <c r="AK28318" i="3"/>
  <c r="AK28319" i="3"/>
  <c r="AK28320" i="3"/>
  <c r="AK28321" i="3"/>
  <c r="AK28322" i="3"/>
  <c r="AK28323" i="3"/>
  <c r="AK28324" i="3"/>
  <c r="AK28325" i="3"/>
  <c r="AK28326" i="3"/>
  <c r="AK28327" i="3"/>
  <c r="AK28328" i="3"/>
  <c r="AK28329" i="3"/>
  <c r="AK28330" i="3"/>
  <c r="AK28331" i="3"/>
  <c r="AK28332" i="3"/>
  <c r="AK28333" i="3"/>
  <c r="AK28334" i="3"/>
  <c r="AK28335" i="3"/>
  <c r="AK28336" i="3"/>
  <c r="AK28337" i="3"/>
  <c r="AK28338" i="3"/>
  <c r="AK28339" i="3"/>
  <c r="AK28340" i="3"/>
  <c r="AK28341" i="3"/>
  <c r="AK28342" i="3"/>
  <c r="AK28343" i="3"/>
  <c r="AK28344" i="3"/>
  <c r="AK28345" i="3"/>
  <c r="AK28346" i="3"/>
  <c r="AK28347" i="3"/>
  <c r="AK28348" i="3"/>
  <c r="AK28349" i="3"/>
  <c r="AK28350" i="3"/>
  <c r="AK28351" i="3"/>
  <c r="AK28352" i="3"/>
  <c r="AK28353" i="3"/>
  <c r="AK28354" i="3"/>
  <c r="AK28355" i="3"/>
  <c r="AK28356" i="3"/>
  <c r="AK28357" i="3"/>
  <c r="AK28358" i="3"/>
  <c r="AK28359" i="3"/>
  <c r="AK28360" i="3"/>
  <c r="AK28361" i="3"/>
  <c r="AK28362" i="3"/>
  <c r="AK28363" i="3"/>
  <c r="AK28364" i="3"/>
  <c r="AK28365" i="3"/>
  <c r="AK28366" i="3"/>
  <c r="AK28367" i="3"/>
  <c r="AK28368" i="3"/>
  <c r="AK28369" i="3"/>
  <c r="AK28370" i="3"/>
  <c r="AK28371" i="3"/>
  <c r="AK28372" i="3"/>
  <c r="AK28373" i="3"/>
  <c r="AK28374" i="3"/>
  <c r="AK28375" i="3"/>
  <c r="AK28376" i="3"/>
  <c r="AK28377" i="3"/>
  <c r="AK28378" i="3"/>
  <c r="AK28379" i="3"/>
  <c r="AK28380" i="3"/>
  <c r="AK28381" i="3"/>
  <c r="AK28382" i="3"/>
  <c r="AK28383" i="3"/>
  <c r="AK28384" i="3"/>
  <c r="AK28385" i="3"/>
  <c r="AK28386" i="3"/>
  <c r="AK28387" i="3"/>
  <c r="AK28388" i="3"/>
  <c r="AK28389" i="3"/>
  <c r="AK28390" i="3"/>
  <c r="AK28391" i="3"/>
  <c r="AK28392" i="3"/>
  <c r="AK28393" i="3"/>
  <c r="AK28394" i="3"/>
  <c r="AK28395" i="3"/>
  <c r="AK28396" i="3"/>
  <c r="AK28397" i="3"/>
  <c r="AK28398" i="3"/>
  <c r="AK28399" i="3"/>
  <c r="AK28400" i="3"/>
  <c r="AK28401" i="3"/>
  <c r="AK28402" i="3"/>
  <c r="AK28403" i="3"/>
  <c r="AK28404" i="3"/>
  <c r="AK28405" i="3"/>
  <c r="AK28406" i="3"/>
  <c r="AK28407" i="3"/>
  <c r="AK28408" i="3"/>
  <c r="AK28409" i="3"/>
  <c r="AK28410" i="3"/>
  <c r="AK28411" i="3"/>
  <c r="AK28412" i="3"/>
  <c r="AK28413" i="3"/>
  <c r="AK28414" i="3"/>
  <c r="AK28415" i="3"/>
  <c r="AK28416" i="3"/>
  <c r="AK28417" i="3"/>
  <c r="AK28418" i="3"/>
  <c r="AK28419" i="3"/>
  <c r="AK28420" i="3"/>
  <c r="AK28421" i="3"/>
  <c r="AK28422" i="3"/>
  <c r="AK28423" i="3"/>
  <c r="AK28424" i="3"/>
  <c r="AK28425" i="3"/>
  <c r="AK28426" i="3"/>
  <c r="AK28427" i="3"/>
  <c r="AK28428" i="3"/>
  <c r="AK28429" i="3"/>
  <c r="AK28430" i="3"/>
  <c r="AK28431" i="3"/>
  <c r="AK28432" i="3"/>
  <c r="AK28433" i="3"/>
  <c r="AK28434" i="3"/>
  <c r="AK28435" i="3"/>
  <c r="AK28436" i="3"/>
  <c r="AK28437" i="3"/>
  <c r="AK28438" i="3"/>
  <c r="AK28439" i="3"/>
  <c r="AK28440" i="3"/>
  <c r="AK28441" i="3"/>
  <c r="AK28442" i="3"/>
  <c r="AK28443" i="3"/>
  <c r="AK28444" i="3"/>
  <c r="AK28445" i="3"/>
  <c r="AK28446" i="3"/>
  <c r="AK28447" i="3"/>
  <c r="AK28448" i="3"/>
  <c r="AK28449" i="3"/>
  <c r="AK28450" i="3"/>
  <c r="AK28451" i="3"/>
  <c r="AK28452" i="3"/>
  <c r="AK28453" i="3"/>
  <c r="AK28454" i="3"/>
  <c r="AK28455" i="3"/>
  <c r="AK28456" i="3"/>
  <c r="AK28457" i="3"/>
  <c r="AK28458" i="3"/>
  <c r="AK28459" i="3"/>
  <c r="AK28460" i="3"/>
  <c r="AK28461" i="3"/>
  <c r="AK28462" i="3"/>
  <c r="AK28463" i="3"/>
  <c r="AK28464" i="3"/>
  <c r="AK28465" i="3"/>
  <c r="AK28466" i="3"/>
  <c r="AK28467" i="3"/>
  <c r="AK28468" i="3"/>
  <c r="AK28469" i="3"/>
  <c r="AK28470" i="3"/>
  <c r="AK28471" i="3"/>
  <c r="AK28472" i="3"/>
  <c r="AK28473" i="3"/>
  <c r="AK28474" i="3"/>
  <c r="AK28475" i="3"/>
  <c r="AK28476" i="3"/>
  <c r="AK28477" i="3"/>
  <c r="AK28478" i="3"/>
  <c r="AK28479" i="3"/>
  <c r="AK28480" i="3"/>
  <c r="AK28481" i="3"/>
  <c r="AK28482" i="3"/>
  <c r="AK28483" i="3"/>
  <c r="AK28484" i="3"/>
  <c r="AK28485" i="3"/>
  <c r="AK28486" i="3"/>
  <c r="AK28487" i="3"/>
  <c r="AK28488" i="3"/>
  <c r="AK28489" i="3"/>
  <c r="AK28490" i="3"/>
  <c r="AK28491" i="3"/>
  <c r="AK28492" i="3"/>
  <c r="AK28493" i="3"/>
  <c r="AK28494" i="3"/>
  <c r="AK28495" i="3"/>
  <c r="AK28496" i="3"/>
  <c r="AK28497" i="3"/>
  <c r="AK28498" i="3"/>
  <c r="AK28499" i="3"/>
  <c r="AK28500" i="3"/>
  <c r="AK28501" i="3"/>
  <c r="AK28502" i="3"/>
  <c r="AK28503" i="3"/>
  <c r="AK28504" i="3"/>
  <c r="AK28505" i="3"/>
  <c r="AK28506" i="3"/>
  <c r="AK28507" i="3"/>
  <c r="AK28508" i="3"/>
  <c r="AK28509" i="3"/>
  <c r="AK28510" i="3"/>
  <c r="AK28511" i="3"/>
  <c r="AK28512" i="3"/>
  <c r="AK28513" i="3"/>
  <c r="AK28514" i="3"/>
  <c r="AK28515" i="3"/>
  <c r="AK28516" i="3"/>
  <c r="AK28517" i="3"/>
  <c r="AK28518" i="3"/>
  <c r="AK28519" i="3"/>
  <c r="AK28520" i="3"/>
  <c r="AK28521" i="3"/>
  <c r="AK28522" i="3"/>
  <c r="AK28523" i="3"/>
  <c r="AK28524" i="3"/>
  <c r="AK28525" i="3"/>
  <c r="AK28526" i="3"/>
  <c r="AK28527" i="3"/>
  <c r="AK28528" i="3"/>
  <c r="AK28529" i="3"/>
  <c r="AK28530" i="3"/>
  <c r="AK28531" i="3"/>
  <c r="AK28532" i="3"/>
  <c r="AK28533" i="3"/>
  <c r="AK28534" i="3"/>
  <c r="AK28535" i="3"/>
  <c r="AK28536" i="3"/>
  <c r="AK28537" i="3"/>
  <c r="AK28538" i="3"/>
  <c r="AK28539" i="3"/>
  <c r="AK28540" i="3"/>
  <c r="AK28541" i="3"/>
  <c r="AK28542" i="3"/>
  <c r="AK28543" i="3"/>
  <c r="AK28544" i="3"/>
  <c r="AK28545" i="3"/>
  <c r="AK28546" i="3"/>
  <c r="AK28547" i="3"/>
  <c r="AK28548" i="3"/>
  <c r="AK28549" i="3"/>
  <c r="AK28550" i="3"/>
  <c r="AK28551" i="3"/>
  <c r="AK28552" i="3"/>
  <c r="AK28553" i="3"/>
  <c r="AK28554" i="3"/>
  <c r="AK28555" i="3"/>
  <c r="AK28556" i="3"/>
  <c r="AK28557" i="3"/>
  <c r="AK28558" i="3"/>
  <c r="AK28559" i="3"/>
  <c r="AK28560" i="3"/>
  <c r="AK28561" i="3"/>
  <c r="AK28562" i="3"/>
  <c r="AK28563" i="3"/>
  <c r="AK28564" i="3"/>
  <c r="AK28565" i="3"/>
  <c r="AK28566" i="3"/>
  <c r="AK28567" i="3"/>
  <c r="AK28568" i="3"/>
  <c r="AK28569" i="3"/>
  <c r="AK28570" i="3"/>
  <c r="AK28571" i="3"/>
  <c r="AK28572" i="3"/>
  <c r="AK28573" i="3"/>
  <c r="AK28574" i="3"/>
  <c r="AK28575" i="3"/>
  <c r="AK28576" i="3"/>
  <c r="AK28577" i="3"/>
  <c r="AK28578" i="3"/>
  <c r="AK28579" i="3"/>
  <c r="AK28580" i="3"/>
  <c r="AK28581" i="3"/>
  <c r="AK28582" i="3"/>
  <c r="AK28583" i="3"/>
  <c r="AK28584" i="3"/>
  <c r="AK28585" i="3"/>
  <c r="AK28586" i="3"/>
  <c r="AK28587" i="3"/>
  <c r="AK28588" i="3"/>
  <c r="AK28589" i="3"/>
  <c r="AK28590" i="3"/>
  <c r="AK28591" i="3"/>
  <c r="AK28592" i="3"/>
  <c r="AK28593" i="3"/>
  <c r="AK28594" i="3"/>
  <c r="AK28595" i="3"/>
  <c r="AK28596" i="3"/>
  <c r="AK28597" i="3"/>
  <c r="AK28598" i="3"/>
  <c r="AK28599" i="3"/>
  <c r="AK28600" i="3"/>
  <c r="AK28601" i="3"/>
  <c r="AK28602" i="3"/>
  <c r="AK28603" i="3"/>
  <c r="AK28604" i="3"/>
  <c r="AK28605" i="3"/>
  <c r="AK28606" i="3"/>
  <c r="AK28607" i="3"/>
  <c r="AK28608" i="3"/>
  <c r="AK28609" i="3"/>
  <c r="AK28610" i="3"/>
  <c r="AK28611" i="3"/>
  <c r="AK28612" i="3"/>
  <c r="AK28613" i="3"/>
  <c r="AK28614" i="3"/>
  <c r="AK28615" i="3"/>
  <c r="AK28616" i="3"/>
  <c r="AK28617" i="3"/>
  <c r="AK28618" i="3"/>
  <c r="AK28619" i="3"/>
  <c r="AK28620" i="3"/>
  <c r="AK28621" i="3"/>
  <c r="AK28622" i="3"/>
  <c r="AK28623" i="3"/>
  <c r="AK28624" i="3"/>
  <c r="AK28625" i="3"/>
  <c r="AK28626" i="3"/>
  <c r="AK28627" i="3"/>
  <c r="AK28628" i="3"/>
  <c r="AK28629" i="3"/>
  <c r="AK28630" i="3"/>
  <c r="AK28631" i="3"/>
  <c r="AK28632" i="3"/>
  <c r="AK28633" i="3"/>
  <c r="AK28634" i="3"/>
  <c r="AK28635" i="3"/>
  <c r="AK28636" i="3"/>
  <c r="AK28637" i="3"/>
  <c r="AK28638" i="3"/>
  <c r="AK28639" i="3"/>
  <c r="AK28640" i="3"/>
  <c r="AK28641" i="3"/>
  <c r="AK28642" i="3"/>
  <c r="AK28643" i="3"/>
  <c r="AK28644" i="3"/>
  <c r="AK28645" i="3"/>
  <c r="AK28646" i="3"/>
  <c r="AK28647" i="3"/>
  <c r="AK28648" i="3"/>
  <c r="AK28649" i="3"/>
  <c r="AK28650" i="3"/>
  <c r="AK28651" i="3"/>
  <c r="AK28652" i="3"/>
  <c r="AK28653" i="3"/>
  <c r="AK28654" i="3"/>
  <c r="AK28655" i="3"/>
  <c r="AK28656" i="3"/>
  <c r="AK28657" i="3"/>
  <c r="AK28658" i="3"/>
  <c r="AK28659" i="3"/>
  <c r="AK28660" i="3"/>
  <c r="AK28661" i="3"/>
  <c r="AK28662" i="3"/>
  <c r="AK28663" i="3"/>
  <c r="AK28664" i="3"/>
  <c r="AK28665" i="3"/>
  <c r="AK28666" i="3"/>
  <c r="AK28667" i="3"/>
  <c r="AK28668" i="3"/>
  <c r="AK28669" i="3"/>
  <c r="AK28670" i="3"/>
  <c r="AK28671" i="3"/>
  <c r="AK28672" i="3"/>
  <c r="AK28673" i="3"/>
  <c r="AK28674" i="3"/>
  <c r="AK28675" i="3"/>
  <c r="AK28676" i="3"/>
  <c r="AK28677" i="3"/>
  <c r="AK28678" i="3"/>
  <c r="AK28679" i="3"/>
  <c r="AK28680" i="3"/>
  <c r="AK28681" i="3"/>
  <c r="AK28682" i="3"/>
  <c r="AK28683" i="3"/>
  <c r="AK28684" i="3"/>
  <c r="AK28685" i="3"/>
  <c r="AK28686" i="3"/>
  <c r="AK28687" i="3"/>
  <c r="AK28688" i="3"/>
  <c r="AK28689" i="3"/>
  <c r="AK28690" i="3"/>
  <c r="AK28691" i="3"/>
  <c r="AK28692" i="3"/>
  <c r="AK28693" i="3"/>
  <c r="AK28694" i="3"/>
  <c r="AK28695" i="3"/>
  <c r="AK28696" i="3"/>
  <c r="AK28697" i="3"/>
  <c r="AK28698" i="3"/>
  <c r="AK28699" i="3"/>
  <c r="AK28700" i="3"/>
  <c r="AK28701" i="3"/>
  <c r="AK28702" i="3"/>
  <c r="AK28703" i="3"/>
  <c r="AK28704" i="3"/>
  <c r="AK28705" i="3"/>
  <c r="AK28706" i="3"/>
  <c r="AK28707" i="3"/>
  <c r="AK28708" i="3"/>
  <c r="AK28709" i="3"/>
  <c r="AK28710" i="3"/>
  <c r="AK28711" i="3"/>
  <c r="AK28712" i="3"/>
  <c r="AK28713" i="3"/>
  <c r="AK28714" i="3"/>
  <c r="AK28715" i="3"/>
  <c r="AK28716" i="3"/>
  <c r="AK28717" i="3"/>
  <c r="AK28718" i="3"/>
  <c r="AK28719" i="3"/>
  <c r="AK28720" i="3"/>
  <c r="AK28721" i="3"/>
  <c r="AK28722" i="3"/>
  <c r="AK28723" i="3"/>
  <c r="AK28724" i="3"/>
  <c r="AK28725" i="3"/>
  <c r="AK28726" i="3"/>
  <c r="AK28727" i="3"/>
  <c r="AK28728" i="3"/>
  <c r="AK28729" i="3"/>
  <c r="AK28730" i="3"/>
  <c r="AK28731" i="3"/>
  <c r="AK28732" i="3"/>
  <c r="AK28733" i="3"/>
  <c r="AK28734" i="3"/>
  <c r="AK28735" i="3"/>
  <c r="AK28736" i="3"/>
  <c r="AK28737" i="3"/>
  <c r="AK28738" i="3"/>
  <c r="AK28739" i="3"/>
  <c r="AK28740" i="3"/>
  <c r="AK28741" i="3"/>
  <c r="AK28742" i="3"/>
  <c r="AK28743" i="3"/>
  <c r="AK28744" i="3"/>
  <c r="AK28745" i="3"/>
  <c r="AK28746" i="3"/>
  <c r="AK28747" i="3"/>
  <c r="AK28748" i="3"/>
  <c r="AK28749" i="3"/>
  <c r="AK28750" i="3"/>
  <c r="AK28751" i="3"/>
  <c r="AK28752" i="3"/>
  <c r="AK28753" i="3"/>
  <c r="AK28754" i="3"/>
  <c r="AK28755" i="3"/>
  <c r="AK28756" i="3"/>
  <c r="AK28757" i="3"/>
  <c r="AK28758" i="3"/>
  <c r="AK28759" i="3"/>
  <c r="AK28760" i="3"/>
  <c r="AK28761" i="3"/>
  <c r="AK28762" i="3"/>
  <c r="AK28763" i="3"/>
  <c r="AK28764" i="3"/>
  <c r="AK28765" i="3"/>
  <c r="AK28766" i="3"/>
  <c r="AK28767" i="3"/>
  <c r="AK28768" i="3"/>
  <c r="AK28769" i="3"/>
  <c r="AK28770" i="3"/>
  <c r="AK28771" i="3"/>
  <c r="AK28772" i="3"/>
  <c r="AK28773" i="3"/>
  <c r="AK28774" i="3"/>
  <c r="AK28775" i="3"/>
  <c r="AK28776" i="3"/>
  <c r="AK28777" i="3"/>
  <c r="AK28778" i="3"/>
  <c r="AK28779" i="3"/>
  <c r="AK28780" i="3"/>
  <c r="AK28781" i="3"/>
  <c r="AK28782" i="3"/>
  <c r="AK28783" i="3"/>
  <c r="AK28784" i="3"/>
  <c r="AK28785" i="3"/>
  <c r="AK28786" i="3"/>
  <c r="AK28787" i="3"/>
  <c r="AK28788" i="3"/>
  <c r="AK28789" i="3"/>
  <c r="AK28790" i="3"/>
  <c r="AK28791" i="3"/>
  <c r="AK28792" i="3"/>
  <c r="AK28793" i="3"/>
  <c r="AK28794" i="3"/>
  <c r="AK28795" i="3"/>
  <c r="AK28796" i="3"/>
  <c r="AK28797" i="3"/>
  <c r="AK28798" i="3"/>
  <c r="AK28799" i="3"/>
  <c r="AK28800" i="3"/>
  <c r="AK28801" i="3"/>
  <c r="AK28802" i="3"/>
  <c r="AK28803" i="3"/>
  <c r="AK28804" i="3"/>
  <c r="AK28805" i="3"/>
  <c r="AK28806" i="3"/>
  <c r="AK28807" i="3"/>
  <c r="AK28808" i="3"/>
  <c r="AK28809" i="3"/>
  <c r="AK28810" i="3"/>
  <c r="AK28811" i="3"/>
  <c r="AK28812" i="3"/>
  <c r="AK28813" i="3"/>
  <c r="AK28814" i="3"/>
  <c r="AK28815" i="3"/>
  <c r="AK28816" i="3"/>
  <c r="AK28817" i="3"/>
  <c r="AK28818" i="3"/>
  <c r="AK28819" i="3"/>
  <c r="AK28820" i="3"/>
  <c r="AK28821" i="3"/>
  <c r="AK28822" i="3"/>
  <c r="AK28823" i="3"/>
  <c r="AK28824" i="3"/>
  <c r="AK28825" i="3"/>
  <c r="AK28826" i="3"/>
  <c r="AK28827" i="3"/>
  <c r="AK28828" i="3"/>
  <c r="AK28829" i="3"/>
  <c r="AK28830" i="3"/>
  <c r="AK28831" i="3"/>
  <c r="AK28832" i="3"/>
  <c r="AK28833" i="3"/>
  <c r="AK28834" i="3"/>
  <c r="AK28835" i="3"/>
  <c r="AK28836" i="3"/>
  <c r="AK28837" i="3"/>
  <c r="AK28838" i="3"/>
  <c r="AK28839" i="3"/>
  <c r="AK28840" i="3"/>
  <c r="AK28841" i="3"/>
  <c r="AK28842" i="3"/>
  <c r="AK28843" i="3"/>
  <c r="AK28844" i="3"/>
  <c r="AK28845" i="3"/>
  <c r="AK28846" i="3"/>
  <c r="AK28847" i="3"/>
  <c r="AK28848" i="3"/>
  <c r="AK28849" i="3"/>
  <c r="AK28850" i="3"/>
  <c r="AK28851" i="3"/>
  <c r="AK28852" i="3"/>
  <c r="AK28853" i="3"/>
  <c r="AK28854" i="3"/>
  <c r="AK28855" i="3"/>
  <c r="AK28856" i="3"/>
  <c r="AK28857" i="3"/>
  <c r="AK28858" i="3"/>
  <c r="AK28859" i="3"/>
  <c r="AK28860" i="3"/>
  <c r="AK28861" i="3"/>
  <c r="AK28862" i="3"/>
  <c r="AK28863" i="3"/>
  <c r="AK28864" i="3"/>
  <c r="AK28865" i="3"/>
  <c r="AK28866" i="3"/>
  <c r="AK28867" i="3"/>
  <c r="AK28868" i="3"/>
  <c r="AK28869" i="3"/>
  <c r="AK28870" i="3"/>
  <c r="AK28871" i="3"/>
  <c r="AK28872" i="3"/>
  <c r="AK28873" i="3"/>
  <c r="AK28874" i="3"/>
  <c r="AK28875" i="3"/>
  <c r="AK28876" i="3"/>
  <c r="AK28877" i="3"/>
  <c r="AK28878" i="3"/>
  <c r="AK28879" i="3"/>
  <c r="AK28880" i="3"/>
  <c r="AK28881" i="3"/>
  <c r="AK28882" i="3"/>
  <c r="AK28883" i="3"/>
  <c r="AK28884" i="3"/>
  <c r="AK28885" i="3"/>
  <c r="AK28886" i="3"/>
  <c r="AK28887" i="3"/>
  <c r="AK28888" i="3"/>
  <c r="AK28889" i="3"/>
  <c r="AK28890" i="3"/>
  <c r="AK28891" i="3"/>
  <c r="AK28892" i="3"/>
  <c r="AK28893" i="3"/>
  <c r="AK28894" i="3"/>
  <c r="AK28895" i="3"/>
  <c r="AK28896" i="3"/>
  <c r="AK28897" i="3"/>
  <c r="AK28898" i="3"/>
  <c r="AK28899" i="3"/>
  <c r="AK28900" i="3"/>
  <c r="AK28901" i="3"/>
  <c r="AK28902" i="3"/>
  <c r="AK28903" i="3"/>
  <c r="AK28904" i="3"/>
  <c r="AK28905" i="3"/>
  <c r="AK28906" i="3"/>
  <c r="AK28907" i="3"/>
  <c r="AK28908" i="3"/>
  <c r="AK28909" i="3"/>
  <c r="AK28910" i="3"/>
  <c r="AK28911" i="3"/>
  <c r="AK28912" i="3"/>
  <c r="AK28913" i="3"/>
  <c r="AK28914" i="3"/>
  <c r="AK28915" i="3"/>
  <c r="AK28916" i="3"/>
  <c r="AK28917" i="3"/>
  <c r="AK28918" i="3"/>
  <c r="AK28919" i="3"/>
  <c r="AK28920" i="3"/>
  <c r="AK28921" i="3"/>
  <c r="AK28922" i="3"/>
  <c r="AK28923" i="3"/>
  <c r="AK28924" i="3"/>
  <c r="AK28925" i="3"/>
  <c r="AK28926" i="3"/>
  <c r="AK28927" i="3"/>
  <c r="AK28928" i="3"/>
  <c r="AK28929" i="3"/>
  <c r="AK28930" i="3"/>
  <c r="AK28931" i="3"/>
  <c r="AK28932" i="3"/>
  <c r="AK28933" i="3"/>
  <c r="AK28934" i="3"/>
  <c r="AK28935" i="3"/>
  <c r="AK28936" i="3"/>
  <c r="AK28937" i="3"/>
  <c r="AK28938" i="3"/>
  <c r="AK28939" i="3"/>
  <c r="AK28940" i="3"/>
  <c r="AK28941" i="3"/>
  <c r="AK28942" i="3"/>
  <c r="AK28943" i="3"/>
  <c r="AK28944" i="3"/>
  <c r="AK28945" i="3"/>
  <c r="AK28946" i="3"/>
  <c r="AK28947" i="3"/>
  <c r="AK28948" i="3"/>
  <c r="AK28949" i="3"/>
  <c r="AK28950" i="3"/>
  <c r="AK28951" i="3"/>
  <c r="AK28952" i="3"/>
  <c r="AK28953" i="3"/>
  <c r="AK28954" i="3"/>
  <c r="AK28955" i="3"/>
  <c r="AK28956" i="3"/>
  <c r="AK28957" i="3"/>
  <c r="AK28958" i="3"/>
  <c r="AK28959" i="3"/>
  <c r="AK28960" i="3"/>
  <c r="AK28961" i="3"/>
  <c r="AK28962" i="3"/>
  <c r="AK28963" i="3"/>
  <c r="AK28964" i="3"/>
  <c r="AK28965" i="3"/>
  <c r="AK28966" i="3"/>
  <c r="AK28967" i="3"/>
  <c r="AK28968" i="3"/>
  <c r="AK28969" i="3"/>
  <c r="AK28970" i="3"/>
  <c r="AK28971" i="3"/>
  <c r="AK28972" i="3"/>
  <c r="AK28973" i="3"/>
  <c r="AK28974" i="3"/>
  <c r="AK28975" i="3"/>
  <c r="AK28976" i="3"/>
  <c r="AK28977" i="3"/>
  <c r="AK28978" i="3"/>
  <c r="AK28979" i="3"/>
  <c r="AK28980" i="3"/>
  <c r="AK28981" i="3"/>
  <c r="AK28982" i="3"/>
  <c r="AK28983" i="3"/>
  <c r="AK28984" i="3"/>
  <c r="AK28985" i="3"/>
  <c r="AK28986" i="3"/>
  <c r="AK28987" i="3"/>
  <c r="AK28988" i="3"/>
  <c r="AK28989" i="3"/>
  <c r="AK28990" i="3"/>
  <c r="AK28991" i="3"/>
  <c r="AK28992" i="3"/>
  <c r="AK28993" i="3"/>
  <c r="AK28994" i="3"/>
  <c r="AK28995" i="3"/>
  <c r="AK28996" i="3"/>
  <c r="AK28997" i="3"/>
  <c r="AK28998" i="3"/>
  <c r="AK28999" i="3"/>
  <c r="AK29000" i="3"/>
  <c r="AK29001" i="3"/>
  <c r="AK29002" i="3"/>
  <c r="AK29003" i="3"/>
  <c r="AK29004" i="3"/>
  <c r="AK29005" i="3"/>
  <c r="AK29006" i="3"/>
  <c r="AK29007" i="3"/>
  <c r="AK29008" i="3"/>
  <c r="AK29009" i="3"/>
  <c r="AK29010" i="3"/>
  <c r="AK29011" i="3"/>
  <c r="AK29012" i="3"/>
  <c r="AK29013" i="3"/>
  <c r="AK29014" i="3"/>
  <c r="AK29015" i="3"/>
  <c r="AK29016" i="3"/>
  <c r="AK29017" i="3"/>
  <c r="AK29018" i="3"/>
  <c r="AK29019" i="3"/>
  <c r="AK29020" i="3"/>
  <c r="AK29021" i="3"/>
  <c r="AK29022" i="3"/>
  <c r="AK29023" i="3"/>
  <c r="AK29024" i="3"/>
  <c r="AK29025" i="3"/>
  <c r="AK29026" i="3"/>
  <c r="AK29027" i="3"/>
  <c r="AK29028" i="3"/>
  <c r="AK29029" i="3"/>
  <c r="AK29030" i="3"/>
  <c r="AK29031" i="3"/>
  <c r="AK29032" i="3"/>
  <c r="AK29033" i="3"/>
  <c r="AK29034" i="3"/>
  <c r="AK29035" i="3"/>
  <c r="AK29036" i="3"/>
  <c r="AK29037" i="3"/>
  <c r="AK29038" i="3"/>
  <c r="AK29039" i="3"/>
  <c r="AK29040" i="3"/>
  <c r="AK29041" i="3"/>
  <c r="AK29042" i="3"/>
  <c r="AK29043" i="3"/>
  <c r="AK29044" i="3"/>
  <c r="AK29045" i="3"/>
  <c r="AK29046" i="3"/>
  <c r="AK29047" i="3"/>
  <c r="AK29048" i="3"/>
  <c r="AK29049" i="3"/>
  <c r="AK29050" i="3"/>
  <c r="AK29051" i="3"/>
  <c r="AK29052" i="3"/>
  <c r="AK29053" i="3"/>
  <c r="AK29054" i="3"/>
  <c r="AK29055" i="3"/>
  <c r="AK29056" i="3"/>
  <c r="AK29057" i="3"/>
  <c r="AK29058" i="3"/>
  <c r="AK29059" i="3"/>
  <c r="AK29060" i="3"/>
  <c r="AK29061" i="3"/>
  <c r="AK29062" i="3"/>
  <c r="AK29063" i="3"/>
  <c r="AK29064" i="3"/>
  <c r="AK29065" i="3"/>
  <c r="AK29066" i="3"/>
  <c r="AK29067" i="3"/>
  <c r="AK29068" i="3"/>
  <c r="AK29069" i="3"/>
  <c r="AK29070" i="3"/>
  <c r="AK29071" i="3"/>
  <c r="AK29072" i="3"/>
  <c r="AK29073" i="3"/>
  <c r="AK29074" i="3"/>
  <c r="AK29075" i="3"/>
  <c r="AK29076" i="3"/>
  <c r="AK29077" i="3"/>
  <c r="AK29078" i="3"/>
  <c r="AK29079" i="3"/>
  <c r="AK29080" i="3"/>
  <c r="AK29081" i="3"/>
  <c r="AK29082" i="3"/>
  <c r="AK29083" i="3"/>
  <c r="AK29084" i="3"/>
  <c r="AK29085" i="3"/>
  <c r="AK29086" i="3"/>
  <c r="AK29087" i="3"/>
  <c r="AK29088" i="3"/>
  <c r="AK29089" i="3"/>
  <c r="AK29090" i="3"/>
  <c r="AK29091" i="3"/>
  <c r="AK29092" i="3"/>
  <c r="AK29093" i="3"/>
  <c r="AK29094" i="3"/>
  <c r="AK29095" i="3"/>
  <c r="AK29096" i="3"/>
  <c r="AK29097" i="3"/>
  <c r="AK29098" i="3"/>
  <c r="AK29099" i="3"/>
  <c r="AK29100" i="3"/>
  <c r="AK29101" i="3"/>
  <c r="AK29102" i="3"/>
  <c r="AK29103" i="3"/>
  <c r="AK29104" i="3"/>
  <c r="AK29105" i="3"/>
  <c r="AK29106" i="3"/>
  <c r="AK29107" i="3"/>
  <c r="AK29108" i="3"/>
  <c r="AK29109" i="3"/>
  <c r="AK29110" i="3"/>
  <c r="AK29111" i="3"/>
  <c r="AK29112" i="3"/>
  <c r="AK29113" i="3"/>
  <c r="AK29114" i="3"/>
  <c r="AK29115" i="3"/>
  <c r="AK29116" i="3"/>
  <c r="AK29117" i="3"/>
  <c r="AK29118" i="3"/>
  <c r="AK29119" i="3"/>
  <c r="AK29120" i="3"/>
  <c r="AK29121" i="3"/>
  <c r="AK29122" i="3"/>
  <c r="AK29123" i="3"/>
  <c r="AK29124" i="3"/>
  <c r="AK29125" i="3"/>
  <c r="AK29126" i="3"/>
  <c r="AK29127" i="3"/>
  <c r="AK29128" i="3"/>
  <c r="AK29129" i="3"/>
  <c r="AK29130" i="3"/>
  <c r="AK29131" i="3"/>
  <c r="AK29132" i="3"/>
  <c r="AK29133" i="3"/>
  <c r="AK29134" i="3"/>
  <c r="AK29135" i="3"/>
  <c r="AK29136" i="3"/>
  <c r="AK29137" i="3"/>
  <c r="AK29138" i="3"/>
  <c r="AK29139" i="3"/>
  <c r="AK29140" i="3"/>
  <c r="AK29141" i="3"/>
  <c r="AK29142" i="3"/>
  <c r="AK29143" i="3"/>
  <c r="AK29144" i="3"/>
  <c r="AK29145" i="3"/>
  <c r="AK29146" i="3"/>
  <c r="AK29147" i="3"/>
  <c r="AK29148" i="3"/>
  <c r="AK29149" i="3"/>
  <c r="AK29150" i="3"/>
  <c r="AK29151" i="3"/>
  <c r="AK29152" i="3"/>
  <c r="AK29153" i="3"/>
  <c r="AK29154" i="3"/>
  <c r="AK29155" i="3"/>
  <c r="AK29156" i="3"/>
  <c r="AK29157" i="3"/>
  <c r="AK29158" i="3"/>
  <c r="AK29159" i="3"/>
  <c r="AK29160" i="3"/>
  <c r="AK29161" i="3"/>
  <c r="AK29162" i="3"/>
  <c r="AK29163" i="3"/>
  <c r="AK29164" i="3"/>
  <c r="AK29165" i="3"/>
  <c r="AK29166" i="3"/>
  <c r="AK29167" i="3"/>
  <c r="AK29168" i="3"/>
  <c r="AK29169" i="3"/>
  <c r="AK29170" i="3"/>
  <c r="AK29171" i="3"/>
  <c r="AK29172" i="3"/>
  <c r="AK29173" i="3"/>
  <c r="AK29174" i="3"/>
  <c r="AK29175" i="3"/>
  <c r="AK29176" i="3"/>
  <c r="AK29177" i="3"/>
  <c r="AK29178" i="3"/>
  <c r="AK29179" i="3"/>
  <c r="AK29180" i="3"/>
  <c r="AK29181" i="3"/>
  <c r="AK29182" i="3"/>
  <c r="AK29183" i="3"/>
  <c r="AK29184" i="3"/>
  <c r="AK29185" i="3"/>
  <c r="AK29186" i="3"/>
  <c r="AK29187" i="3"/>
  <c r="AK29188" i="3"/>
  <c r="AK29189" i="3"/>
  <c r="AK29190" i="3"/>
  <c r="AK29191" i="3"/>
  <c r="AK29192" i="3"/>
  <c r="AK29193" i="3"/>
  <c r="AK29194" i="3"/>
  <c r="AK29195" i="3"/>
  <c r="AK29196" i="3"/>
  <c r="AK29197" i="3"/>
  <c r="AK29198" i="3"/>
  <c r="AK29199" i="3"/>
  <c r="AK29200" i="3"/>
  <c r="AK29201" i="3"/>
  <c r="AK29202" i="3"/>
  <c r="AK29203" i="3"/>
  <c r="AK29204" i="3"/>
  <c r="AK29205" i="3"/>
  <c r="AK29206" i="3"/>
  <c r="AK29207" i="3"/>
  <c r="AK29208" i="3"/>
  <c r="AK29209" i="3"/>
  <c r="AK29210" i="3"/>
  <c r="AK29211" i="3"/>
  <c r="AK29212" i="3"/>
  <c r="AK29213" i="3"/>
  <c r="AK29214" i="3"/>
  <c r="AK29215" i="3"/>
  <c r="AK29216" i="3"/>
  <c r="AK29217" i="3"/>
  <c r="AK29218" i="3"/>
  <c r="AK29219" i="3"/>
  <c r="AK29220" i="3"/>
  <c r="AK29221" i="3"/>
  <c r="AK29222" i="3"/>
  <c r="AK29223" i="3"/>
  <c r="AK29224" i="3"/>
  <c r="AK29225" i="3"/>
  <c r="AK29226" i="3"/>
  <c r="AK29227" i="3"/>
  <c r="AK29228" i="3"/>
  <c r="AK29229" i="3"/>
  <c r="AK29230" i="3"/>
  <c r="AK29231" i="3"/>
  <c r="AK29232" i="3"/>
  <c r="AK29233" i="3"/>
  <c r="AK29234" i="3"/>
  <c r="AK29235" i="3"/>
  <c r="AK29236" i="3"/>
  <c r="AK29237" i="3"/>
  <c r="AK29238" i="3"/>
  <c r="AK29239" i="3"/>
  <c r="AK29240" i="3"/>
  <c r="AK29241" i="3"/>
  <c r="AK29242" i="3"/>
  <c r="AK29243" i="3"/>
  <c r="AK29244" i="3"/>
  <c r="AK29245" i="3"/>
  <c r="AK29246" i="3"/>
  <c r="AK29247" i="3"/>
  <c r="AK29248" i="3"/>
  <c r="AK29249" i="3"/>
  <c r="AK29250" i="3"/>
  <c r="AK29251" i="3"/>
  <c r="AK29252" i="3"/>
  <c r="AK29253" i="3"/>
  <c r="AK29254" i="3"/>
  <c r="AK29255" i="3"/>
  <c r="AK29256" i="3"/>
  <c r="AK29257" i="3"/>
  <c r="AK29258" i="3"/>
  <c r="AK29259" i="3"/>
  <c r="AK29260" i="3"/>
  <c r="AK29261" i="3"/>
  <c r="AK29262" i="3"/>
  <c r="AK29263" i="3"/>
  <c r="AK29264" i="3"/>
  <c r="AK29265" i="3"/>
  <c r="AK29266" i="3"/>
  <c r="AK29267" i="3"/>
  <c r="AK29268" i="3"/>
  <c r="AK29269" i="3"/>
  <c r="AK29270" i="3"/>
  <c r="AK29271" i="3"/>
  <c r="AK29272" i="3"/>
  <c r="AK29273" i="3"/>
  <c r="AK29274" i="3"/>
  <c r="AK29275" i="3"/>
  <c r="AK29276" i="3"/>
  <c r="AK29277" i="3"/>
  <c r="AK29278" i="3"/>
  <c r="AK29279" i="3"/>
  <c r="AK29280" i="3"/>
  <c r="AK29281" i="3"/>
  <c r="AK29282" i="3"/>
  <c r="AK29283" i="3"/>
  <c r="AK29284" i="3"/>
  <c r="AK29285" i="3"/>
  <c r="AK29286" i="3"/>
  <c r="AK29287" i="3"/>
  <c r="AK29288" i="3"/>
  <c r="AK29289" i="3"/>
  <c r="AK29290" i="3"/>
  <c r="AK29291" i="3"/>
  <c r="AK29292" i="3"/>
  <c r="AK29293" i="3"/>
  <c r="AK29294" i="3"/>
  <c r="AK29295" i="3"/>
  <c r="AK29296" i="3"/>
  <c r="AK29297" i="3"/>
  <c r="AK29298" i="3"/>
  <c r="AK29299" i="3"/>
  <c r="AK29300" i="3"/>
  <c r="AK29301" i="3"/>
  <c r="AK29302" i="3"/>
  <c r="AK29303" i="3"/>
  <c r="AK29304" i="3"/>
  <c r="AK29305" i="3"/>
  <c r="AK29306" i="3"/>
  <c r="AK29307" i="3"/>
  <c r="AK29308" i="3"/>
  <c r="AK29309" i="3"/>
  <c r="AK29310" i="3"/>
  <c r="AK29311" i="3"/>
  <c r="AK29312" i="3"/>
  <c r="AK29313" i="3"/>
  <c r="AK29314" i="3"/>
  <c r="AK29315" i="3"/>
  <c r="AK29316" i="3"/>
  <c r="AK29317" i="3"/>
  <c r="AK29318" i="3"/>
  <c r="AK29319" i="3"/>
  <c r="AK29320" i="3"/>
  <c r="AK29321" i="3"/>
  <c r="AK29322" i="3"/>
  <c r="AK29323" i="3"/>
  <c r="AK29324" i="3"/>
  <c r="AK29325" i="3"/>
  <c r="AK29326" i="3"/>
  <c r="AK29327" i="3"/>
  <c r="AK29328" i="3"/>
  <c r="AK29329" i="3"/>
  <c r="AK29330" i="3"/>
  <c r="AK29331" i="3"/>
  <c r="AK29332" i="3"/>
  <c r="AK29333" i="3"/>
  <c r="AK29334" i="3"/>
  <c r="AK29335" i="3"/>
  <c r="AK29336" i="3"/>
  <c r="AK29337" i="3"/>
  <c r="AK29338" i="3"/>
  <c r="AK29339" i="3"/>
  <c r="AK29340" i="3"/>
  <c r="AK29341" i="3"/>
  <c r="AK29342" i="3"/>
  <c r="AK29343" i="3"/>
  <c r="AK29344" i="3"/>
  <c r="AK29345" i="3"/>
  <c r="AK29346" i="3"/>
  <c r="AK29347" i="3"/>
  <c r="AK29348" i="3"/>
  <c r="AK29349" i="3"/>
  <c r="AK29350" i="3"/>
  <c r="AK29351" i="3"/>
  <c r="AK29352" i="3"/>
  <c r="AK29353" i="3"/>
  <c r="AK29354" i="3"/>
  <c r="AK29355" i="3"/>
  <c r="AK29356" i="3"/>
  <c r="AK29357" i="3"/>
  <c r="AK29358" i="3"/>
  <c r="AK29359" i="3"/>
  <c r="AK29360" i="3"/>
  <c r="AK29361" i="3"/>
  <c r="AK29362" i="3"/>
  <c r="AK29363" i="3"/>
  <c r="AK29364" i="3"/>
  <c r="AK29365" i="3"/>
  <c r="AK29366" i="3"/>
  <c r="AK29367" i="3"/>
  <c r="AK29368" i="3"/>
  <c r="AK29369" i="3"/>
  <c r="AK29370" i="3"/>
  <c r="AK29371" i="3"/>
  <c r="AK29372" i="3"/>
  <c r="AK29373" i="3"/>
  <c r="AK29374" i="3"/>
  <c r="AK29375" i="3"/>
  <c r="AK29376" i="3"/>
  <c r="AK29377" i="3"/>
  <c r="AK29378" i="3"/>
  <c r="AK29379" i="3"/>
  <c r="AK29380" i="3"/>
  <c r="AK29381" i="3"/>
  <c r="AK29382" i="3"/>
  <c r="AK29383" i="3"/>
  <c r="AK29384" i="3"/>
  <c r="AK29385" i="3"/>
  <c r="AK29386" i="3"/>
  <c r="AK29387" i="3"/>
  <c r="AK29388" i="3"/>
  <c r="AK29389" i="3"/>
  <c r="AK29390" i="3"/>
  <c r="AK29391" i="3"/>
  <c r="AK29392" i="3"/>
  <c r="AK29393" i="3"/>
  <c r="AK29394" i="3"/>
  <c r="AK29395" i="3"/>
  <c r="AK29396" i="3"/>
  <c r="AK29397" i="3"/>
  <c r="AK29398" i="3"/>
  <c r="AK29399" i="3"/>
  <c r="AK29400" i="3"/>
  <c r="AK29401" i="3"/>
  <c r="AK29402" i="3"/>
  <c r="AK29403" i="3"/>
  <c r="AK29404" i="3"/>
  <c r="AK29405" i="3"/>
  <c r="AK29406" i="3"/>
  <c r="AK29407" i="3"/>
  <c r="AK29408" i="3"/>
  <c r="AK29409" i="3"/>
  <c r="AK29410" i="3"/>
  <c r="AK29411" i="3"/>
  <c r="AK29412" i="3"/>
  <c r="AK29413" i="3"/>
  <c r="AK29414" i="3"/>
  <c r="AK29415" i="3"/>
  <c r="AK29416" i="3"/>
  <c r="AK29417" i="3"/>
  <c r="AK29418" i="3"/>
  <c r="AK29419" i="3"/>
  <c r="AK29420" i="3"/>
  <c r="AK29421" i="3"/>
  <c r="AK29422" i="3"/>
  <c r="AK29423" i="3"/>
  <c r="AK29424" i="3"/>
  <c r="AK29425" i="3"/>
  <c r="AK29426" i="3"/>
  <c r="AK29427" i="3"/>
  <c r="AK29428" i="3"/>
  <c r="AK29429" i="3"/>
  <c r="AK29430" i="3"/>
  <c r="AK29431" i="3"/>
  <c r="AK29432" i="3"/>
  <c r="AK29433" i="3"/>
  <c r="AK29434" i="3"/>
  <c r="AK29435" i="3"/>
  <c r="AK29436" i="3"/>
  <c r="AK29437" i="3"/>
  <c r="AK29438" i="3"/>
  <c r="AK29439" i="3"/>
  <c r="AK29440" i="3"/>
  <c r="AK29441" i="3"/>
  <c r="AK29442" i="3"/>
  <c r="AK29443" i="3"/>
  <c r="AK29444" i="3"/>
  <c r="AK29445" i="3"/>
  <c r="AK29446" i="3"/>
  <c r="AK29447" i="3"/>
  <c r="AK29448" i="3"/>
  <c r="AK29449" i="3"/>
  <c r="AK29450" i="3"/>
  <c r="AK29451" i="3"/>
  <c r="AK29452" i="3"/>
  <c r="AK29453" i="3"/>
  <c r="AK29454" i="3"/>
  <c r="AK29455" i="3"/>
  <c r="AK29456" i="3"/>
  <c r="AK29457" i="3"/>
  <c r="AK29458" i="3"/>
  <c r="AK29459" i="3"/>
  <c r="AK29460" i="3"/>
  <c r="AK29461" i="3"/>
  <c r="AK29462" i="3"/>
  <c r="AK29463" i="3"/>
  <c r="AK29464" i="3"/>
  <c r="AK29465" i="3"/>
  <c r="AK29466" i="3"/>
  <c r="AK29467" i="3"/>
  <c r="AK29468" i="3"/>
  <c r="AK29469" i="3"/>
  <c r="AK29470" i="3"/>
  <c r="AK29471" i="3"/>
  <c r="AK29472" i="3"/>
  <c r="AK29473" i="3"/>
  <c r="AK29474" i="3"/>
  <c r="AK29475" i="3"/>
  <c r="AK29476" i="3"/>
  <c r="AK29477" i="3"/>
  <c r="AK29478" i="3"/>
  <c r="AK29479" i="3"/>
  <c r="AK29480" i="3"/>
  <c r="AK29481" i="3"/>
  <c r="AK29482" i="3"/>
  <c r="AK29483" i="3"/>
  <c r="AK29484" i="3"/>
  <c r="AK29485" i="3"/>
  <c r="AK29486" i="3"/>
  <c r="AK29487" i="3"/>
  <c r="AK29488" i="3"/>
  <c r="AK29489" i="3"/>
  <c r="AK29490" i="3"/>
  <c r="AK29491" i="3"/>
  <c r="AK29492" i="3"/>
  <c r="AK29493" i="3"/>
  <c r="AK29494" i="3"/>
  <c r="AK29495" i="3"/>
  <c r="AK29496" i="3"/>
  <c r="AK29497" i="3"/>
  <c r="AK29498" i="3"/>
  <c r="AK29499" i="3"/>
  <c r="AK29500" i="3"/>
  <c r="AK29501" i="3"/>
  <c r="AK29502" i="3"/>
  <c r="AK29503" i="3"/>
  <c r="AK29504" i="3"/>
  <c r="AK29505" i="3"/>
  <c r="AK29506" i="3"/>
  <c r="AK29507" i="3"/>
  <c r="AK29508" i="3"/>
  <c r="AK29509" i="3"/>
  <c r="AK29510" i="3"/>
  <c r="AK29511" i="3"/>
  <c r="AK29512" i="3"/>
  <c r="AK29513" i="3"/>
  <c r="AK29514" i="3"/>
  <c r="AK29515" i="3"/>
  <c r="AK29516" i="3"/>
  <c r="AK29517" i="3"/>
  <c r="AK29518" i="3"/>
  <c r="AK29519" i="3"/>
  <c r="AK29520" i="3"/>
  <c r="AK29521" i="3"/>
  <c r="AK29522" i="3"/>
  <c r="AK29523" i="3"/>
  <c r="AK29524" i="3"/>
  <c r="AK29525" i="3"/>
  <c r="AK29526" i="3"/>
  <c r="AK29527" i="3"/>
  <c r="AK29528" i="3"/>
  <c r="AK29529" i="3"/>
  <c r="AK29530" i="3"/>
  <c r="AK29531" i="3"/>
  <c r="AK29532" i="3"/>
  <c r="AK29533" i="3"/>
  <c r="AK29534" i="3"/>
  <c r="AK29535" i="3"/>
  <c r="AK29536" i="3"/>
  <c r="AK29537" i="3"/>
  <c r="AK29538" i="3"/>
  <c r="AK29539" i="3"/>
  <c r="AK29540" i="3"/>
  <c r="AK29541" i="3"/>
  <c r="AK29542" i="3"/>
  <c r="AK29543" i="3"/>
  <c r="AK29544" i="3"/>
  <c r="AK29545" i="3"/>
  <c r="AK29546" i="3"/>
  <c r="AK29547" i="3"/>
  <c r="AK29548" i="3"/>
  <c r="AK29549" i="3"/>
  <c r="AK29550" i="3"/>
  <c r="AK29551" i="3"/>
  <c r="AK29552" i="3"/>
  <c r="AK29553" i="3"/>
  <c r="AK29554" i="3"/>
  <c r="AK29555" i="3"/>
  <c r="AK29556" i="3"/>
  <c r="AK29557" i="3"/>
  <c r="AK29558" i="3"/>
  <c r="AK29559" i="3"/>
  <c r="AK29560" i="3"/>
  <c r="AK29561" i="3"/>
  <c r="AK29562" i="3"/>
  <c r="AK29563" i="3"/>
  <c r="AK29564" i="3"/>
  <c r="AK29565" i="3"/>
  <c r="AK29566" i="3"/>
  <c r="AK29567" i="3"/>
  <c r="AK29568" i="3"/>
  <c r="AK29569" i="3"/>
  <c r="AK29570" i="3"/>
  <c r="AK29571" i="3"/>
  <c r="AK29572" i="3"/>
  <c r="AK29573" i="3"/>
  <c r="AK29574" i="3"/>
  <c r="AK29575" i="3"/>
  <c r="AK29576" i="3"/>
  <c r="AK29577" i="3"/>
  <c r="AK29578" i="3"/>
  <c r="AK29579" i="3"/>
  <c r="AK29580" i="3"/>
  <c r="AK29581" i="3"/>
  <c r="AK29582" i="3"/>
  <c r="AK29583" i="3"/>
  <c r="AK29584" i="3"/>
  <c r="AK29585" i="3"/>
  <c r="AK29586" i="3"/>
  <c r="AK29587" i="3"/>
  <c r="AK29588" i="3"/>
  <c r="AK29589" i="3"/>
  <c r="AK29590" i="3"/>
  <c r="AK29591" i="3"/>
  <c r="AK29592" i="3"/>
  <c r="AK29593" i="3"/>
  <c r="AK29594" i="3"/>
  <c r="AK29595" i="3"/>
  <c r="AK29596" i="3"/>
  <c r="AK29597" i="3"/>
  <c r="AK29598" i="3"/>
  <c r="AK29599" i="3"/>
  <c r="AK29600" i="3"/>
  <c r="AK29601" i="3"/>
  <c r="AK29602" i="3"/>
  <c r="AK29603" i="3"/>
  <c r="AK29604" i="3"/>
  <c r="AK29605" i="3"/>
  <c r="AK29606" i="3"/>
  <c r="AK29607" i="3"/>
  <c r="AK29608" i="3"/>
  <c r="AK29609" i="3"/>
  <c r="AK29610" i="3"/>
  <c r="AK29611" i="3"/>
  <c r="AK29612" i="3"/>
  <c r="AK29613" i="3"/>
  <c r="AK29614" i="3"/>
  <c r="AK29615" i="3"/>
  <c r="AK29616" i="3"/>
  <c r="AK29617" i="3"/>
  <c r="AK29618" i="3"/>
  <c r="AK29619" i="3"/>
  <c r="AK29620" i="3"/>
  <c r="AK29621" i="3"/>
  <c r="AK29622" i="3"/>
  <c r="AK29623" i="3"/>
  <c r="AK29624" i="3"/>
  <c r="AK29625" i="3"/>
  <c r="AK29626" i="3"/>
  <c r="AK29627" i="3"/>
  <c r="AK29628" i="3"/>
  <c r="AK29629" i="3"/>
  <c r="AK29630" i="3"/>
  <c r="AK29631" i="3"/>
  <c r="AK29632" i="3"/>
  <c r="AK29633" i="3"/>
  <c r="AK29634" i="3"/>
  <c r="AK29635" i="3"/>
  <c r="AK29636" i="3"/>
  <c r="AK29637" i="3"/>
  <c r="AK29638" i="3"/>
  <c r="AK29639" i="3"/>
  <c r="AK29640" i="3"/>
  <c r="AK29641" i="3"/>
  <c r="AK29642" i="3"/>
  <c r="AK29643" i="3"/>
  <c r="AK29644" i="3"/>
  <c r="AK29645" i="3"/>
  <c r="AK29646" i="3"/>
  <c r="AK29647" i="3"/>
  <c r="AK29648" i="3"/>
  <c r="AK29649" i="3"/>
  <c r="AK29650" i="3"/>
  <c r="AK29651" i="3"/>
  <c r="AK29652" i="3"/>
  <c r="AK29653" i="3"/>
  <c r="AK29654" i="3"/>
  <c r="AK29655" i="3"/>
  <c r="AK29656" i="3"/>
  <c r="AK29657" i="3"/>
  <c r="AK29658" i="3"/>
  <c r="AK29659" i="3"/>
  <c r="AK29660" i="3"/>
  <c r="AK29661" i="3"/>
  <c r="AK29662" i="3"/>
  <c r="AK29663" i="3"/>
  <c r="AK29664" i="3"/>
  <c r="AK29665" i="3"/>
  <c r="AK29666" i="3"/>
  <c r="AK29667" i="3"/>
  <c r="AK29668" i="3"/>
  <c r="AK29669" i="3"/>
  <c r="AK29670" i="3"/>
  <c r="AK29671" i="3"/>
  <c r="AK29672" i="3"/>
  <c r="AK29673" i="3"/>
  <c r="AK29674" i="3"/>
  <c r="AK29675" i="3"/>
  <c r="AK29676" i="3"/>
  <c r="AK29677" i="3"/>
  <c r="AK29678" i="3"/>
  <c r="AK29679" i="3"/>
  <c r="AK29680" i="3"/>
  <c r="AK29681" i="3"/>
  <c r="AK29682" i="3"/>
  <c r="AK29683" i="3"/>
  <c r="AK29684" i="3"/>
  <c r="AK29685" i="3"/>
  <c r="AK29686" i="3"/>
  <c r="AK29687" i="3"/>
  <c r="AK29688" i="3"/>
  <c r="AK29689" i="3"/>
  <c r="AK29690" i="3"/>
  <c r="AK29691" i="3"/>
  <c r="AK29692" i="3"/>
  <c r="AK29693" i="3"/>
  <c r="AK29694" i="3"/>
  <c r="AK29695" i="3"/>
  <c r="AK29696" i="3"/>
  <c r="AK29697" i="3"/>
  <c r="AK29698" i="3"/>
  <c r="AK29699" i="3"/>
  <c r="AK29700" i="3"/>
  <c r="AK29701" i="3"/>
  <c r="AK29702" i="3"/>
  <c r="AK29703" i="3"/>
  <c r="AK29704" i="3"/>
  <c r="AK29705" i="3"/>
  <c r="AK29706" i="3"/>
  <c r="AK29707" i="3"/>
  <c r="AK29708" i="3"/>
  <c r="AK29709" i="3"/>
  <c r="AK29710" i="3"/>
  <c r="AK29711" i="3"/>
  <c r="AK29712" i="3"/>
  <c r="AK29713" i="3"/>
  <c r="AK29714" i="3"/>
  <c r="AK29715" i="3"/>
  <c r="AK29716" i="3"/>
  <c r="AK29717" i="3"/>
  <c r="AK29718" i="3"/>
  <c r="AK29719" i="3"/>
  <c r="AK29720" i="3"/>
  <c r="AK29721" i="3"/>
  <c r="AK29722" i="3"/>
  <c r="AK29723" i="3"/>
  <c r="AK29724" i="3"/>
  <c r="AK29725" i="3"/>
  <c r="AK29726" i="3"/>
  <c r="AK29727" i="3"/>
  <c r="AK29728" i="3"/>
  <c r="AK29729" i="3"/>
  <c r="AK29730" i="3"/>
  <c r="AK29731" i="3"/>
  <c r="AK29732" i="3"/>
  <c r="AK29733" i="3"/>
  <c r="AK29734" i="3"/>
  <c r="AK29735" i="3"/>
  <c r="AK29736" i="3"/>
  <c r="AK29737" i="3"/>
  <c r="AK29738" i="3"/>
  <c r="AK29739" i="3"/>
  <c r="AK29740" i="3"/>
  <c r="AK29741" i="3"/>
  <c r="AK29742" i="3"/>
  <c r="AK29743" i="3"/>
  <c r="AK29744" i="3"/>
  <c r="AK29745" i="3"/>
  <c r="AK29746" i="3"/>
  <c r="AK29747" i="3"/>
  <c r="AK29748" i="3"/>
  <c r="AK29749" i="3"/>
  <c r="AK29750" i="3"/>
  <c r="AK29751" i="3"/>
  <c r="AK29752" i="3"/>
  <c r="AK29753" i="3"/>
  <c r="AK29754" i="3"/>
  <c r="AK29755" i="3"/>
  <c r="AK29756" i="3"/>
  <c r="AK29757" i="3"/>
  <c r="AK29758" i="3"/>
  <c r="AK29759" i="3"/>
  <c r="AK29760" i="3"/>
  <c r="AK29761" i="3"/>
  <c r="AK29762" i="3"/>
  <c r="AK29763" i="3"/>
  <c r="AK29764" i="3"/>
  <c r="AK29765" i="3"/>
  <c r="AK29766" i="3"/>
  <c r="AK29767" i="3"/>
  <c r="AK29768" i="3"/>
  <c r="AK29769" i="3"/>
  <c r="AK29770" i="3"/>
  <c r="AK29771" i="3"/>
  <c r="AK29772" i="3"/>
  <c r="AK29773" i="3"/>
  <c r="AK29774" i="3"/>
  <c r="AK29775" i="3"/>
  <c r="AK29776" i="3"/>
  <c r="AK29777" i="3"/>
  <c r="AK29778" i="3"/>
  <c r="AK29779" i="3"/>
  <c r="AK29780" i="3"/>
  <c r="AK29781" i="3"/>
  <c r="AK29782" i="3"/>
  <c r="AK29783" i="3"/>
  <c r="AK29784" i="3"/>
  <c r="AK29785" i="3"/>
  <c r="AK29786" i="3"/>
  <c r="AK29787" i="3"/>
  <c r="AK29788" i="3"/>
  <c r="AK29789" i="3"/>
  <c r="AK29790" i="3"/>
  <c r="AK29791" i="3"/>
  <c r="AK29792" i="3"/>
  <c r="AK29793" i="3"/>
  <c r="AK29794" i="3"/>
  <c r="AK29795" i="3"/>
  <c r="AK29796" i="3"/>
  <c r="AK29797" i="3"/>
  <c r="AK29798" i="3"/>
  <c r="AK29799" i="3"/>
  <c r="AK29800" i="3"/>
  <c r="AK29801" i="3"/>
  <c r="AK29802" i="3"/>
  <c r="AK29803" i="3"/>
  <c r="AK29804" i="3"/>
  <c r="AK29805" i="3"/>
  <c r="AK29806" i="3"/>
  <c r="AK29807" i="3"/>
  <c r="AK29808" i="3"/>
  <c r="AK29809" i="3"/>
  <c r="AK29810" i="3"/>
  <c r="AK29811" i="3"/>
  <c r="AK29812" i="3"/>
  <c r="AK29813" i="3"/>
  <c r="AK29814" i="3"/>
  <c r="AK29815" i="3"/>
  <c r="AK29816" i="3"/>
  <c r="AK29817" i="3"/>
  <c r="AK29818" i="3"/>
  <c r="AK29819" i="3"/>
  <c r="AK29820" i="3"/>
  <c r="AK29821" i="3"/>
  <c r="AK29822" i="3"/>
  <c r="AK29823" i="3"/>
  <c r="AK29824" i="3"/>
  <c r="AK29825" i="3"/>
  <c r="AK29826" i="3"/>
  <c r="AK29827" i="3"/>
  <c r="AK29828" i="3"/>
  <c r="AK29829" i="3"/>
  <c r="AK29830" i="3"/>
  <c r="AK29831" i="3"/>
  <c r="AK29832" i="3"/>
  <c r="AK29833" i="3"/>
  <c r="AK29834" i="3"/>
  <c r="AK29835" i="3"/>
  <c r="AK29836" i="3"/>
  <c r="AK29837" i="3"/>
  <c r="AK29838" i="3"/>
  <c r="AK29839" i="3"/>
  <c r="AK29840" i="3"/>
  <c r="AK29841" i="3"/>
  <c r="AK29842" i="3"/>
  <c r="AK29843" i="3"/>
  <c r="AK29844" i="3"/>
  <c r="AK29845" i="3"/>
  <c r="AK29846" i="3"/>
  <c r="AK29847" i="3"/>
  <c r="AK29848" i="3"/>
  <c r="AK29849" i="3"/>
  <c r="AK29850" i="3"/>
  <c r="AK29851" i="3"/>
  <c r="AK29852" i="3"/>
  <c r="AK29853" i="3"/>
  <c r="AK29854" i="3"/>
  <c r="AK29855" i="3"/>
  <c r="AK29856" i="3"/>
  <c r="AK29857" i="3"/>
  <c r="AK29858" i="3"/>
  <c r="AK29859" i="3"/>
  <c r="AK29860" i="3"/>
  <c r="AK29861" i="3"/>
  <c r="AK29862" i="3"/>
  <c r="AK29863" i="3"/>
  <c r="AK29864" i="3"/>
  <c r="AK29865" i="3"/>
  <c r="AK29866" i="3"/>
  <c r="AK29867" i="3"/>
  <c r="AK29868" i="3"/>
  <c r="AK29869" i="3"/>
  <c r="AK29870" i="3"/>
  <c r="AK29871" i="3"/>
  <c r="AK29872" i="3"/>
  <c r="AK29873" i="3"/>
  <c r="AK29874" i="3"/>
  <c r="AK29875" i="3"/>
  <c r="AK29876" i="3"/>
  <c r="AK29877" i="3"/>
  <c r="AK29878" i="3"/>
  <c r="AK29879" i="3"/>
  <c r="AK29880" i="3"/>
  <c r="AK29881" i="3"/>
  <c r="AK29882" i="3"/>
  <c r="AK29883" i="3"/>
  <c r="AK29884" i="3"/>
  <c r="AK29885" i="3"/>
  <c r="AK29886" i="3"/>
  <c r="AK29887" i="3"/>
  <c r="AK29888" i="3"/>
  <c r="AK29889" i="3"/>
  <c r="AK29890" i="3"/>
  <c r="AK29891" i="3"/>
  <c r="AK29892" i="3"/>
  <c r="AK29893" i="3"/>
  <c r="AK29894" i="3"/>
  <c r="AK29895" i="3"/>
  <c r="AK29896" i="3"/>
  <c r="AK29897" i="3"/>
  <c r="AK29898" i="3"/>
  <c r="AK29899" i="3"/>
  <c r="AK29900" i="3"/>
  <c r="AK29901" i="3"/>
  <c r="AK29902" i="3"/>
  <c r="AK29903" i="3"/>
  <c r="AK29904" i="3"/>
  <c r="AK29905" i="3"/>
  <c r="AK29906" i="3"/>
  <c r="AK29907" i="3"/>
  <c r="AK29908" i="3"/>
  <c r="AK29909" i="3"/>
  <c r="AK29910" i="3"/>
  <c r="AK29911" i="3"/>
  <c r="AK29912" i="3"/>
  <c r="AK29913" i="3"/>
  <c r="AK29914" i="3"/>
  <c r="AK29915" i="3"/>
  <c r="AK29916" i="3"/>
  <c r="AK29917" i="3"/>
  <c r="AK29918" i="3"/>
  <c r="AK29919" i="3"/>
  <c r="AK29920" i="3"/>
  <c r="AK29921" i="3"/>
  <c r="AK29922" i="3"/>
  <c r="AK29923" i="3"/>
  <c r="AK29924" i="3"/>
  <c r="AK29925" i="3"/>
  <c r="AK29926" i="3"/>
  <c r="AK29927" i="3"/>
  <c r="AK29928" i="3"/>
  <c r="AK29929" i="3"/>
  <c r="AK29930" i="3"/>
  <c r="AK29931" i="3"/>
  <c r="AK29932" i="3"/>
  <c r="AK29933" i="3"/>
  <c r="AK29934" i="3"/>
  <c r="AK29935" i="3"/>
  <c r="AK29936" i="3"/>
  <c r="AK29937" i="3"/>
  <c r="AK29938" i="3"/>
  <c r="AK29939" i="3"/>
  <c r="AK29940" i="3"/>
  <c r="AK29941" i="3"/>
  <c r="AK29942" i="3"/>
  <c r="AK29943" i="3"/>
  <c r="AK29944" i="3"/>
  <c r="AK29945" i="3"/>
  <c r="AK29946" i="3"/>
  <c r="AK29947" i="3"/>
  <c r="AK29948" i="3"/>
  <c r="AK29949" i="3"/>
  <c r="AK29950" i="3"/>
  <c r="AK29951" i="3"/>
  <c r="AK29952" i="3"/>
  <c r="AK29953" i="3"/>
  <c r="AK29954" i="3"/>
  <c r="AK29955" i="3"/>
  <c r="AK29956" i="3"/>
  <c r="AK29957" i="3"/>
  <c r="AK29958" i="3"/>
  <c r="AK29959" i="3"/>
  <c r="AK29960" i="3"/>
  <c r="AK29961" i="3"/>
  <c r="AK29962" i="3"/>
  <c r="AK29963" i="3"/>
  <c r="AK29964" i="3"/>
  <c r="AK29965" i="3"/>
  <c r="AK29966" i="3"/>
  <c r="AK29967" i="3"/>
  <c r="AK29968" i="3"/>
  <c r="AK29969" i="3"/>
  <c r="AK29970" i="3"/>
  <c r="AK29971" i="3"/>
  <c r="AK29972" i="3"/>
  <c r="AK29973" i="3"/>
  <c r="AK29974" i="3"/>
  <c r="AK29975" i="3"/>
  <c r="AK29976" i="3"/>
  <c r="AK29977" i="3"/>
  <c r="AK29978" i="3"/>
  <c r="AK29979" i="3"/>
  <c r="AK29980" i="3"/>
  <c r="AK29981" i="3"/>
  <c r="AK29982" i="3"/>
  <c r="AK29983" i="3"/>
  <c r="AK29984" i="3"/>
  <c r="AK29985" i="3"/>
  <c r="AK29986" i="3"/>
  <c r="AK29987" i="3"/>
  <c r="AK29988" i="3"/>
  <c r="AK29989" i="3"/>
  <c r="AK29990" i="3"/>
  <c r="AK29991" i="3"/>
  <c r="AK29992" i="3"/>
  <c r="AK29993" i="3"/>
  <c r="AK29994" i="3"/>
  <c r="AK29995" i="3"/>
  <c r="AK29996" i="3"/>
  <c r="AK29997" i="3"/>
  <c r="AK29998" i="3"/>
  <c r="AK29999" i="3"/>
  <c r="AK30000" i="3"/>
  <c r="AK30001" i="3"/>
  <c r="AK30002" i="3"/>
  <c r="AK30003" i="3"/>
  <c r="AK30004" i="3"/>
  <c r="AK30005" i="3"/>
  <c r="AK30006" i="3"/>
  <c r="AK30007" i="3"/>
  <c r="AK30008" i="3"/>
  <c r="AK30009" i="3"/>
  <c r="AK30010" i="3"/>
  <c r="AK30011" i="3"/>
  <c r="AK30012" i="3"/>
  <c r="AK30013" i="3"/>
  <c r="AK30014" i="3"/>
  <c r="AK30015" i="3"/>
  <c r="AK30016" i="3"/>
  <c r="AK30017" i="3"/>
  <c r="AK30018" i="3"/>
  <c r="AK30019" i="3"/>
  <c r="AK30020" i="3"/>
  <c r="AK30021" i="3"/>
  <c r="AK30022" i="3"/>
  <c r="AK30023" i="3"/>
  <c r="AK30024" i="3"/>
  <c r="AK30025" i="3"/>
  <c r="AK30026" i="3"/>
  <c r="AK30027" i="3"/>
  <c r="AK30028" i="3"/>
  <c r="AK30029" i="3"/>
  <c r="AK30030" i="3"/>
  <c r="AK30031" i="3"/>
  <c r="AK30032" i="3"/>
  <c r="AK30033" i="3"/>
  <c r="AK30034" i="3"/>
  <c r="AK30035" i="3"/>
  <c r="AK30036" i="3"/>
  <c r="AK30037" i="3"/>
  <c r="AK30038" i="3"/>
  <c r="AK30039" i="3"/>
  <c r="AK30040" i="3"/>
  <c r="AK30041" i="3"/>
  <c r="AK30042" i="3"/>
  <c r="AK30043" i="3"/>
  <c r="AK30044" i="3"/>
  <c r="AK30045" i="3"/>
  <c r="AK30046" i="3"/>
  <c r="AK30047" i="3"/>
  <c r="AK30048" i="3"/>
  <c r="AK30049" i="3"/>
  <c r="AK30050" i="3"/>
  <c r="AK30051" i="3"/>
  <c r="AK30052" i="3"/>
  <c r="AK30053" i="3"/>
  <c r="AK30054" i="3"/>
  <c r="AK30055" i="3"/>
  <c r="AK30056" i="3"/>
  <c r="AK30057" i="3"/>
  <c r="AK30058" i="3"/>
  <c r="AK30059" i="3"/>
  <c r="AK30060" i="3"/>
  <c r="AK30061" i="3"/>
  <c r="AK30062" i="3"/>
  <c r="AK30063" i="3"/>
  <c r="AK30064" i="3"/>
  <c r="AK30065" i="3"/>
  <c r="AK30066" i="3"/>
  <c r="AK30067" i="3"/>
  <c r="AK30068" i="3"/>
  <c r="AK30069" i="3"/>
  <c r="AK30070" i="3"/>
  <c r="AK30071" i="3"/>
  <c r="AK30072" i="3"/>
  <c r="AK30073" i="3"/>
  <c r="AK30074" i="3"/>
  <c r="AK30075" i="3"/>
  <c r="AK30076" i="3"/>
  <c r="AK30077" i="3"/>
  <c r="AK30078" i="3"/>
  <c r="AK30079" i="3"/>
  <c r="AK30080" i="3"/>
  <c r="AK30081" i="3"/>
  <c r="AK30082" i="3"/>
  <c r="AK30083" i="3"/>
  <c r="AK30084" i="3"/>
  <c r="AK30085" i="3"/>
  <c r="AK30086" i="3"/>
  <c r="AK30087" i="3"/>
  <c r="AK30088" i="3"/>
  <c r="AK30089" i="3"/>
  <c r="AK30090" i="3"/>
  <c r="AK30091" i="3"/>
  <c r="AK30092" i="3"/>
  <c r="AK30093" i="3"/>
  <c r="AK30094" i="3"/>
  <c r="AK30095" i="3"/>
  <c r="AK30096" i="3"/>
  <c r="AK30097" i="3"/>
  <c r="AK30098" i="3"/>
  <c r="AK30099" i="3"/>
  <c r="AK30100" i="3"/>
  <c r="AK30101" i="3"/>
  <c r="AK30102" i="3"/>
  <c r="AK30103" i="3"/>
  <c r="AK30104" i="3"/>
  <c r="AK30105" i="3"/>
  <c r="AK30106" i="3"/>
  <c r="AK30107" i="3"/>
  <c r="AK30108" i="3"/>
  <c r="AK30109" i="3"/>
  <c r="AK30110" i="3"/>
  <c r="AK30111" i="3"/>
  <c r="AK30112" i="3"/>
  <c r="AK30113" i="3"/>
  <c r="AK30114" i="3"/>
  <c r="AK30115" i="3"/>
  <c r="AK30116" i="3"/>
  <c r="AK30117" i="3"/>
  <c r="AK30118" i="3"/>
  <c r="AK30119" i="3"/>
  <c r="AK30120" i="3"/>
  <c r="AK30121" i="3"/>
  <c r="AK30122" i="3"/>
  <c r="AK30123" i="3"/>
  <c r="AK30124" i="3"/>
  <c r="AK30125" i="3"/>
  <c r="AK30126" i="3"/>
  <c r="AK30127" i="3"/>
  <c r="AK30128" i="3"/>
  <c r="AK30129" i="3"/>
  <c r="AK30130" i="3"/>
  <c r="AK30131" i="3"/>
  <c r="AK30132" i="3"/>
  <c r="AK30133" i="3"/>
  <c r="AK30134" i="3"/>
  <c r="AK30135" i="3"/>
  <c r="AK30136" i="3"/>
  <c r="AK30137" i="3"/>
  <c r="AK30138" i="3"/>
  <c r="AK30139" i="3"/>
  <c r="AK30140" i="3"/>
  <c r="AK30141" i="3"/>
  <c r="AK30142" i="3"/>
  <c r="AK30143" i="3"/>
  <c r="AK30144" i="3"/>
  <c r="AK30145" i="3"/>
  <c r="AK30146" i="3"/>
  <c r="AK30147" i="3"/>
  <c r="AK30148" i="3"/>
  <c r="AK30149" i="3"/>
  <c r="AK30150" i="3"/>
  <c r="AK30151" i="3"/>
  <c r="AK30152" i="3"/>
  <c r="AK30153" i="3"/>
  <c r="AK30154" i="3"/>
  <c r="AK30155" i="3"/>
  <c r="AK30156" i="3"/>
  <c r="AK30157" i="3"/>
  <c r="AK30158" i="3"/>
  <c r="AK30159" i="3"/>
  <c r="AK30160" i="3"/>
  <c r="AK30161" i="3"/>
  <c r="AK30162" i="3"/>
  <c r="AK30163" i="3"/>
  <c r="AK30164" i="3"/>
  <c r="AK30165" i="3"/>
  <c r="AK30166" i="3"/>
  <c r="AK30167" i="3"/>
  <c r="AK30168" i="3"/>
  <c r="AK30169" i="3"/>
  <c r="AK30170" i="3"/>
  <c r="AK30171" i="3"/>
  <c r="AK30172" i="3"/>
  <c r="AK30173" i="3"/>
  <c r="AK30174" i="3"/>
  <c r="AK30175" i="3"/>
  <c r="AK30176" i="3"/>
  <c r="AK30177" i="3"/>
  <c r="AK30178" i="3"/>
  <c r="AK30179" i="3"/>
  <c r="AK30180" i="3"/>
  <c r="AK30181" i="3"/>
  <c r="AK30182" i="3"/>
  <c r="AK30183" i="3"/>
  <c r="AK30184" i="3"/>
  <c r="AK30185" i="3"/>
  <c r="AK30186" i="3"/>
  <c r="AK30187" i="3"/>
  <c r="AK30188" i="3"/>
  <c r="AK30189" i="3"/>
  <c r="AK30190" i="3"/>
  <c r="AK30191" i="3"/>
  <c r="AK30192" i="3"/>
  <c r="AK30193" i="3"/>
  <c r="AK30194" i="3"/>
  <c r="AK30195" i="3"/>
  <c r="AK30196" i="3"/>
  <c r="AK30197" i="3"/>
  <c r="AK30198" i="3"/>
  <c r="AK30199" i="3"/>
  <c r="AK30200" i="3"/>
  <c r="AK30201" i="3"/>
  <c r="AK30202" i="3"/>
  <c r="AK30203" i="3"/>
  <c r="AK30204" i="3"/>
  <c r="AK30205" i="3"/>
  <c r="AK30206" i="3"/>
  <c r="AK30207" i="3"/>
  <c r="AK30208" i="3"/>
  <c r="AK30209" i="3"/>
  <c r="AK30210" i="3"/>
  <c r="AK30211" i="3"/>
  <c r="AK30212" i="3"/>
  <c r="AK30213" i="3"/>
  <c r="AK30214" i="3"/>
  <c r="AK30215" i="3"/>
  <c r="AK30216" i="3"/>
  <c r="AK30217" i="3"/>
  <c r="AK30218" i="3"/>
  <c r="AK30219" i="3"/>
  <c r="AK30220" i="3"/>
  <c r="AK30221" i="3"/>
  <c r="AK30222" i="3"/>
  <c r="AK30223" i="3"/>
  <c r="AK30224" i="3"/>
  <c r="AK30225" i="3"/>
  <c r="AK30226" i="3"/>
  <c r="AK30227" i="3"/>
  <c r="AK30228" i="3"/>
  <c r="AK30229" i="3"/>
  <c r="AK30230" i="3"/>
  <c r="AK30231" i="3"/>
  <c r="AK30232" i="3"/>
  <c r="AK30233" i="3"/>
  <c r="AK30234" i="3"/>
  <c r="AK30235" i="3"/>
  <c r="AK30236" i="3"/>
  <c r="AK30237" i="3"/>
  <c r="AK30238" i="3"/>
  <c r="AK30239" i="3"/>
  <c r="AK30240" i="3"/>
  <c r="AK30241" i="3"/>
  <c r="AK30242" i="3"/>
  <c r="AK30243" i="3"/>
  <c r="AK30244" i="3"/>
  <c r="AK30245" i="3"/>
  <c r="AK30246" i="3"/>
  <c r="AK30247" i="3"/>
  <c r="AK30248" i="3"/>
  <c r="AK30249" i="3"/>
  <c r="AK30250" i="3"/>
  <c r="AK30251" i="3"/>
  <c r="AK30252" i="3"/>
  <c r="AK30253" i="3"/>
  <c r="AK30254" i="3"/>
  <c r="AK30255" i="3"/>
  <c r="AK30256" i="3"/>
  <c r="AK30257" i="3"/>
  <c r="AK30258" i="3"/>
  <c r="AK30259" i="3"/>
  <c r="AK30260" i="3"/>
  <c r="AK30261" i="3"/>
  <c r="AK30262" i="3"/>
  <c r="AK30263" i="3"/>
  <c r="AK30264" i="3"/>
  <c r="AK30265" i="3"/>
  <c r="AK30266" i="3"/>
  <c r="AK30267" i="3"/>
  <c r="AK30268" i="3"/>
  <c r="AK30269" i="3"/>
  <c r="AK30270" i="3"/>
  <c r="AK30271" i="3"/>
  <c r="AK30272" i="3"/>
  <c r="AK30273" i="3"/>
  <c r="AK30274" i="3"/>
  <c r="AK30275" i="3"/>
  <c r="AK30276" i="3"/>
  <c r="AK30277" i="3"/>
  <c r="AK30278" i="3"/>
  <c r="AK30279" i="3"/>
  <c r="AK30280" i="3"/>
  <c r="AK30281" i="3"/>
  <c r="AK30282" i="3"/>
  <c r="AK30283" i="3"/>
  <c r="AK30284" i="3"/>
  <c r="AK30285" i="3"/>
  <c r="AK30286" i="3"/>
  <c r="AK30287" i="3"/>
  <c r="AK30288" i="3"/>
  <c r="AK30289" i="3"/>
  <c r="AK30290" i="3"/>
  <c r="AK30291" i="3"/>
  <c r="AK30292" i="3"/>
  <c r="AK30293" i="3"/>
  <c r="AK30294" i="3"/>
  <c r="AK30295" i="3"/>
  <c r="AK30296" i="3"/>
  <c r="AK30297" i="3"/>
  <c r="AK30298" i="3"/>
  <c r="AK30299" i="3"/>
  <c r="AK30300" i="3"/>
  <c r="AK30301" i="3"/>
  <c r="AK30302" i="3"/>
  <c r="AK30303" i="3"/>
  <c r="AK30304" i="3"/>
  <c r="AK30305" i="3"/>
  <c r="AK30306" i="3"/>
  <c r="AK30307" i="3"/>
  <c r="AK30308" i="3"/>
  <c r="AK30309" i="3"/>
  <c r="AK30310" i="3"/>
  <c r="AK30311" i="3"/>
  <c r="AK30312" i="3"/>
  <c r="AK30313" i="3"/>
  <c r="AK30314" i="3"/>
  <c r="AK30315" i="3"/>
  <c r="AK30316" i="3"/>
  <c r="AK30317" i="3"/>
  <c r="AK30318" i="3"/>
  <c r="AK30319" i="3"/>
  <c r="AK30320" i="3"/>
  <c r="AK30321" i="3"/>
  <c r="AK30322" i="3"/>
  <c r="AK30323" i="3"/>
  <c r="AK30324" i="3"/>
  <c r="AK30325" i="3"/>
  <c r="AK30326" i="3"/>
  <c r="AK30327" i="3"/>
  <c r="AK30328" i="3"/>
  <c r="AK30329" i="3"/>
  <c r="AK30330" i="3"/>
  <c r="AK30331" i="3"/>
  <c r="AK30332" i="3"/>
  <c r="AK30333" i="3"/>
  <c r="AK30334" i="3"/>
  <c r="AK30335" i="3"/>
  <c r="AK30336" i="3"/>
  <c r="AK30337" i="3"/>
  <c r="AK30338" i="3"/>
  <c r="AK30339" i="3"/>
  <c r="AK30340" i="3"/>
  <c r="AK30341" i="3"/>
  <c r="AK30342" i="3"/>
  <c r="AK30343" i="3"/>
  <c r="AK30344" i="3"/>
  <c r="AK30345" i="3"/>
  <c r="AK30346" i="3"/>
  <c r="AK30347" i="3"/>
  <c r="AK30348" i="3"/>
  <c r="AK30349" i="3"/>
  <c r="AK30350" i="3"/>
  <c r="AK30351" i="3"/>
  <c r="AK30352" i="3"/>
  <c r="AK30353" i="3"/>
  <c r="AK30354" i="3"/>
  <c r="AK30355" i="3"/>
  <c r="AK30356" i="3"/>
  <c r="AK30357" i="3"/>
  <c r="AK30358" i="3"/>
  <c r="AK30359" i="3"/>
  <c r="AK30360" i="3"/>
  <c r="AK30361" i="3"/>
  <c r="AK30362" i="3"/>
  <c r="AK30363" i="3"/>
  <c r="AK30364" i="3"/>
  <c r="AK30365" i="3"/>
  <c r="AK30366" i="3"/>
  <c r="AK30367" i="3"/>
  <c r="AK30368" i="3"/>
  <c r="AK30369" i="3"/>
  <c r="AK30370" i="3"/>
  <c r="AK30371" i="3"/>
  <c r="AK30372" i="3"/>
  <c r="AK30373" i="3"/>
  <c r="AK30374" i="3"/>
  <c r="AK30375" i="3"/>
  <c r="AK30376" i="3"/>
  <c r="AK30377" i="3"/>
  <c r="AK30378" i="3"/>
  <c r="AK30379" i="3"/>
  <c r="AK30380" i="3"/>
  <c r="AK30381" i="3"/>
  <c r="AK30382" i="3"/>
  <c r="AK30383" i="3"/>
  <c r="AK30384" i="3"/>
  <c r="AK30385" i="3"/>
  <c r="AK30386" i="3"/>
  <c r="AK30387" i="3"/>
  <c r="AK30388" i="3"/>
  <c r="AK30389" i="3"/>
  <c r="AK30390" i="3"/>
  <c r="AK30391" i="3"/>
  <c r="AK30392" i="3"/>
  <c r="AK30393" i="3"/>
  <c r="AK30394" i="3"/>
  <c r="AK30395" i="3"/>
  <c r="AK30396" i="3"/>
  <c r="AK30397" i="3"/>
  <c r="AK30398" i="3"/>
  <c r="AK30399" i="3"/>
  <c r="AK30400" i="3"/>
  <c r="AK30401" i="3"/>
  <c r="AK30402" i="3"/>
  <c r="AK30403" i="3"/>
  <c r="AK30404" i="3"/>
  <c r="AK30405" i="3"/>
  <c r="AK30406" i="3"/>
  <c r="AK30407" i="3"/>
  <c r="AK30408" i="3"/>
  <c r="AK30409" i="3"/>
  <c r="AK30410" i="3"/>
  <c r="AK30411" i="3"/>
  <c r="AK30412" i="3"/>
  <c r="AK30413" i="3"/>
  <c r="AK30414" i="3"/>
  <c r="AK30415" i="3"/>
  <c r="AK30416" i="3"/>
  <c r="AK30417" i="3"/>
  <c r="AK30418" i="3"/>
  <c r="AK30419" i="3"/>
  <c r="AK30420" i="3"/>
  <c r="AK30421" i="3"/>
  <c r="AK30422" i="3"/>
  <c r="AK30423" i="3"/>
  <c r="AK30424" i="3"/>
  <c r="AK30425" i="3"/>
  <c r="AK30426" i="3"/>
  <c r="AK30427" i="3"/>
  <c r="AK30428" i="3"/>
  <c r="AK30429" i="3"/>
  <c r="AK30430" i="3"/>
  <c r="AK30431" i="3"/>
  <c r="AK30432" i="3"/>
  <c r="AK30433" i="3"/>
  <c r="AK30434" i="3"/>
  <c r="AK30435" i="3"/>
  <c r="AK30436" i="3"/>
  <c r="AK30437" i="3"/>
  <c r="AK30438" i="3"/>
  <c r="AK30439" i="3"/>
  <c r="AK30440" i="3"/>
  <c r="AK30441" i="3"/>
  <c r="AK30442" i="3"/>
  <c r="AK30443" i="3"/>
  <c r="AK30444" i="3"/>
  <c r="AK30445" i="3"/>
  <c r="AK30446" i="3"/>
  <c r="AK30447" i="3"/>
  <c r="AK30448" i="3"/>
  <c r="AK30449" i="3"/>
  <c r="AK30450" i="3"/>
  <c r="AK30451" i="3"/>
  <c r="AK30452" i="3"/>
  <c r="AK30453" i="3"/>
  <c r="AK30454" i="3"/>
  <c r="AK30455" i="3"/>
  <c r="AK30456" i="3"/>
  <c r="AK30457" i="3"/>
  <c r="AK30458" i="3"/>
  <c r="AK30459" i="3"/>
  <c r="AK30460" i="3"/>
  <c r="AK30461" i="3"/>
  <c r="AK30462" i="3"/>
  <c r="AK30463" i="3"/>
  <c r="AK30464" i="3"/>
  <c r="AK30465" i="3"/>
  <c r="AK30466" i="3"/>
  <c r="AK30467" i="3"/>
  <c r="AK30468" i="3"/>
  <c r="AK30469" i="3"/>
  <c r="AK30470" i="3"/>
  <c r="AK30471" i="3"/>
  <c r="AK30472" i="3"/>
  <c r="AK30473" i="3"/>
  <c r="AK30474" i="3"/>
  <c r="AK30475" i="3"/>
  <c r="AK30476" i="3"/>
  <c r="AK30477" i="3"/>
  <c r="AK30478" i="3"/>
  <c r="AK30479" i="3"/>
  <c r="AK30480" i="3"/>
  <c r="AK30481" i="3"/>
  <c r="AK30482" i="3"/>
  <c r="AK30483" i="3"/>
  <c r="AK30484" i="3"/>
  <c r="AK30485" i="3"/>
  <c r="AK30486" i="3"/>
  <c r="AK30487" i="3"/>
  <c r="AK30488" i="3"/>
  <c r="AK30489" i="3"/>
  <c r="AK30490" i="3"/>
  <c r="AK30491" i="3"/>
  <c r="AK30492" i="3"/>
  <c r="AK30493" i="3"/>
  <c r="AK30494" i="3"/>
  <c r="AK30495" i="3"/>
  <c r="AK30496" i="3"/>
  <c r="AK30497" i="3"/>
  <c r="AK30498" i="3"/>
  <c r="AK30499" i="3"/>
  <c r="AK30500" i="3"/>
  <c r="AK30501" i="3"/>
  <c r="AK30502" i="3"/>
  <c r="AK30503" i="3"/>
  <c r="AK30504" i="3"/>
  <c r="AK30505" i="3"/>
  <c r="AK30506" i="3"/>
  <c r="AK30507" i="3"/>
  <c r="AK30508" i="3"/>
  <c r="AK30509" i="3"/>
  <c r="AK30510" i="3"/>
  <c r="AK30511" i="3"/>
  <c r="AK30512" i="3"/>
  <c r="AK30513" i="3"/>
  <c r="AK30514" i="3"/>
  <c r="AK30515" i="3"/>
  <c r="AK30516" i="3"/>
  <c r="AK30517" i="3"/>
  <c r="AK30518" i="3"/>
  <c r="AK30519" i="3"/>
  <c r="AK30520" i="3"/>
  <c r="AK30521" i="3"/>
  <c r="AK30522" i="3"/>
  <c r="AK30523" i="3"/>
  <c r="AK30524" i="3"/>
  <c r="AK30525" i="3"/>
  <c r="AK30526" i="3"/>
  <c r="AK30527" i="3"/>
  <c r="AK30528" i="3"/>
  <c r="AK30529" i="3"/>
  <c r="AK30530" i="3"/>
  <c r="AK30531" i="3"/>
  <c r="AK30532" i="3"/>
  <c r="AK30533" i="3"/>
  <c r="AK30534" i="3"/>
  <c r="AK30535" i="3"/>
  <c r="AK30536" i="3"/>
  <c r="AK30537" i="3"/>
  <c r="AK30538" i="3"/>
  <c r="AK30539" i="3"/>
  <c r="AK30540" i="3"/>
  <c r="AK30541" i="3"/>
  <c r="AK30542" i="3"/>
  <c r="AK30543" i="3"/>
  <c r="AK30544" i="3"/>
  <c r="AK30545" i="3"/>
  <c r="AK30546" i="3"/>
  <c r="AK30547" i="3"/>
  <c r="AK30548" i="3"/>
  <c r="AK30549" i="3"/>
  <c r="AK30550" i="3"/>
  <c r="AK30551" i="3"/>
  <c r="AK30552" i="3"/>
  <c r="AK30553" i="3"/>
  <c r="AK30554" i="3"/>
  <c r="AK30555" i="3"/>
  <c r="AK30556" i="3"/>
  <c r="AK30557" i="3"/>
  <c r="AK30558" i="3"/>
  <c r="AK30559" i="3"/>
  <c r="AK30560" i="3"/>
  <c r="AK30561" i="3"/>
  <c r="AK30562" i="3"/>
  <c r="AK30563" i="3"/>
  <c r="AK30564" i="3"/>
  <c r="AK30565" i="3"/>
  <c r="AK30566" i="3"/>
  <c r="AK30567" i="3"/>
  <c r="AK30568" i="3"/>
  <c r="AK30569" i="3"/>
  <c r="AK30570" i="3"/>
  <c r="AK30571" i="3"/>
  <c r="AK30572" i="3"/>
  <c r="AK30573" i="3"/>
  <c r="AK30574" i="3"/>
  <c r="AK30575" i="3"/>
  <c r="AK30576" i="3"/>
  <c r="AK30577" i="3"/>
  <c r="AK30578" i="3"/>
  <c r="AK30579" i="3"/>
  <c r="AK30580" i="3"/>
  <c r="AK30581" i="3"/>
  <c r="AK30582" i="3"/>
  <c r="AK30583" i="3"/>
  <c r="AK30584" i="3"/>
  <c r="AK30585" i="3"/>
  <c r="AK30586" i="3"/>
  <c r="AK30587" i="3"/>
  <c r="AK30588" i="3"/>
  <c r="AK30589" i="3"/>
  <c r="AK30590" i="3"/>
  <c r="AK30591" i="3"/>
  <c r="AK30592" i="3"/>
  <c r="AK30593" i="3"/>
  <c r="AK30594" i="3"/>
  <c r="AK30595" i="3"/>
  <c r="AK30596" i="3"/>
  <c r="AK30597" i="3"/>
  <c r="AK30598" i="3"/>
  <c r="AK30599" i="3"/>
  <c r="AK30600" i="3"/>
  <c r="AK30601" i="3"/>
  <c r="AK30602" i="3"/>
  <c r="AK30603" i="3"/>
  <c r="AK30604" i="3"/>
  <c r="AK30605" i="3"/>
  <c r="AK30606" i="3"/>
  <c r="AK30607" i="3"/>
  <c r="AK30608" i="3"/>
  <c r="AK30609" i="3"/>
  <c r="AK30610" i="3"/>
  <c r="AK30611" i="3"/>
  <c r="AK30612" i="3"/>
  <c r="AK30613" i="3"/>
  <c r="AK30614" i="3"/>
  <c r="AK30615" i="3"/>
  <c r="AK30616" i="3"/>
  <c r="AK30617" i="3"/>
  <c r="AK30618" i="3"/>
  <c r="AK30619" i="3"/>
  <c r="AK30620" i="3"/>
  <c r="AK30621" i="3"/>
  <c r="AK30622" i="3"/>
  <c r="AK30623" i="3"/>
  <c r="AK30624" i="3"/>
  <c r="AK30625" i="3"/>
  <c r="AK30626" i="3"/>
  <c r="AK30627" i="3"/>
  <c r="AK30628" i="3"/>
  <c r="AK30629" i="3"/>
  <c r="AK30630" i="3"/>
  <c r="AK30631" i="3"/>
  <c r="AK30632" i="3"/>
  <c r="AK30633" i="3"/>
  <c r="AK30634" i="3"/>
  <c r="AK30635" i="3"/>
  <c r="AK30636" i="3"/>
  <c r="AK30637" i="3"/>
  <c r="AK30638" i="3"/>
  <c r="AK30639" i="3"/>
  <c r="AK30640" i="3"/>
  <c r="AK30641" i="3"/>
  <c r="AK30642" i="3"/>
  <c r="AK30643" i="3"/>
  <c r="AK30644" i="3"/>
  <c r="AK30645" i="3"/>
  <c r="AK30646" i="3"/>
  <c r="AK30647" i="3"/>
  <c r="AK30648" i="3"/>
  <c r="AK30649" i="3"/>
  <c r="AK30650" i="3"/>
  <c r="AK30651" i="3"/>
  <c r="AK30652" i="3"/>
  <c r="AK30653" i="3"/>
  <c r="AK30654" i="3"/>
  <c r="AK30655" i="3"/>
  <c r="AK30656" i="3"/>
  <c r="AK30657" i="3"/>
  <c r="AK30658" i="3"/>
  <c r="AK30659" i="3"/>
  <c r="AK30660" i="3"/>
  <c r="AK30661" i="3"/>
  <c r="AK30662" i="3"/>
  <c r="AK30663" i="3"/>
  <c r="AK30664" i="3"/>
  <c r="AK30665" i="3"/>
  <c r="AK30666" i="3"/>
  <c r="AK30667" i="3"/>
  <c r="AK30668" i="3"/>
  <c r="AK30669" i="3"/>
  <c r="AK30670" i="3"/>
  <c r="AK30671" i="3"/>
  <c r="AK30672" i="3"/>
  <c r="AK30673" i="3"/>
  <c r="AK30674" i="3"/>
  <c r="AK30675" i="3"/>
  <c r="AK30676" i="3"/>
  <c r="AK30677" i="3"/>
  <c r="AK30678" i="3"/>
  <c r="AK30679" i="3"/>
  <c r="AK30680" i="3"/>
  <c r="AK30681" i="3"/>
  <c r="AK30682" i="3"/>
  <c r="AK30683" i="3"/>
  <c r="AK30684" i="3"/>
  <c r="AK30685" i="3"/>
  <c r="AK30686" i="3"/>
  <c r="AK30687" i="3"/>
  <c r="AK30688" i="3"/>
  <c r="AK30689" i="3"/>
  <c r="AK30690" i="3"/>
  <c r="AK30691" i="3"/>
  <c r="AK30692" i="3"/>
  <c r="AK30693" i="3"/>
  <c r="AK30694" i="3"/>
  <c r="AK30695" i="3"/>
  <c r="AK30696" i="3"/>
  <c r="AK30697" i="3"/>
  <c r="AK30698" i="3"/>
  <c r="AK30699" i="3"/>
  <c r="AK30700" i="3"/>
  <c r="AK30701" i="3"/>
  <c r="AK30702" i="3"/>
  <c r="AK30703" i="3"/>
  <c r="AK30704" i="3"/>
  <c r="AK30705" i="3"/>
  <c r="AK30706" i="3"/>
  <c r="AK30707" i="3"/>
  <c r="AK30708" i="3"/>
  <c r="AK30709" i="3"/>
  <c r="AK30710" i="3"/>
  <c r="AK30711" i="3"/>
  <c r="AK30712" i="3"/>
  <c r="AK30713" i="3"/>
  <c r="AK30714" i="3"/>
  <c r="AK30715" i="3"/>
  <c r="AK30716" i="3"/>
  <c r="AK30717" i="3"/>
  <c r="AK30718" i="3"/>
  <c r="AK30719" i="3"/>
  <c r="AK30720" i="3"/>
  <c r="AK30721" i="3"/>
  <c r="AK30722" i="3"/>
  <c r="AK30723" i="3"/>
  <c r="AK30724" i="3"/>
  <c r="AK30725" i="3"/>
  <c r="AK30726" i="3"/>
  <c r="AK30727" i="3"/>
  <c r="AK30728" i="3"/>
  <c r="AK30729" i="3"/>
  <c r="AK30730" i="3"/>
  <c r="AK30731" i="3"/>
  <c r="AK30732" i="3"/>
  <c r="AK30733" i="3"/>
  <c r="AK30734" i="3"/>
  <c r="AK30735" i="3"/>
  <c r="AK30736" i="3"/>
  <c r="AK30737" i="3"/>
  <c r="AK30738" i="3"/>
  <c r="AK30739" i="3"/>
  <c r="AK30740" i="3"/>
  <c r="AK30741" i="3"/>
  <c r="AK30742" i="3"/>
  <c r="AK30743" i="3"/>
  <c r="AK30744" i="3"/>
  <c r="AK30745" i="3"/>
  <c r="AK30746" i="3"/>
  <c r="AK30747" i="3"/>
  <c r="AK30748" i="3"/>
  <c r="AK30749" i="3"/>
  <c r="AK30750" i="3"/>
  <c r="AK30751" i="3"/>
  <c r="AK30752" i="3"/>
  <c r="AK30753" i="3"/>
  <c r="AK30754" i="3"/>
  <c r="AK30755" i="3"/>
  <c r="AK30756" i="3"/>
  <c r="AK30757" i="3"/>
  <c r="AK30758" i="3"/>
  <c r="AK30759" i="3"/>
  <c r="AK30760" i="3"/>
  <c r="AK30761" i="3"/>
  <c r="AK30762" i="3"/>
  <c r="AK30763" i="3"/>
  <c r="AK30764" i="3"/>
  <c r="AK30765" i="3"/>
  <c r="AK30766" i="3"/>
  <c r="AK30767" i="3"/>
  <c r="AK30768" i="3"/>
  <c r="AK30769" i="3"/>
  <c r="AK30770" i="3"/>
  <c r="AK30771" i="3"/>
  <c r="AK30772" i="3"/>
  <c r="AK30773" i="3"/>
  <c r="AK30774" i="3"/>
  <c r="AK30775" i="3"/>
  <c r="AK30776" i="3"/>
  <c r="AK30777" i="3"/>
  <c r="AK30778" i="3"/>
  <c r="AK30779" i="3"/>
  <c r="AK30780" i="3"/>
  <c r="AK30781" i="3"/>
  <c r="AK30782" i="3"/>
  <c r="AK30783" i="3"/>
  <c r="AK30784" i="3"/>
  <c r="AK30785" i="3"/>
  <c r="AK30786" i="3"/>
  <c r="AK30787" i="3"/>
  <c r="AK30788" i="3"/>
  <c r="AK30789" i="3"/>
  <c r="AK30790" i="3"/>
  <c r="AK30791" i="3"/>
  <c r="AK30792" i="3"/>
  <c r="AK30793" i="3"/>
  <c r="AK30794" i="3"/>
  <c r="AK30795" i="3"/>
  <c r="AK30796" i="3"/>
  <c r="AK30797" i="3"/>
  <c r="AK30798" i="3"/>
  <c r="AK30799" i="3"/>
  <c r="AK30800" i="3"/>
  <c r="AK30801" i="3"/>
  <c r="AK30802" i="3"/>
  <c r="AK30803" i="3"/>
  <c r="AK30804" i="3"/>
  <c r="AK30805" i="3"/>
  <c r="AK30806" i="3"/>
  <c r="AK30807" i="3"/>
  <c r="AK30808" i="3"/>
  <c r="AK30809" i="3"/>
  <c r="AK30810" i="3"/>
  <c r="AK30811" i="3"/>
  <c r="AK30812" i="3"/>
  <c r="AK30813" i="3"/>
  <c r="AK30814" i="3"/>
  <c r="AK30815" i="3"/>
  <c r="AK30816" i="3"/>
  <c r="AK30817" i="3"/>
  <c r="AK30818" i="3"/>
  <c r="AK30819" i="3"/>
  <c r="AK30820" i="3"/>
  <c r="AK30821" i="3"/>
  <c r="AK30822" i="3"/>
  <c r="AK30823" i="3"/>
  <c r="AK30824" i="3"/>
  <c r="AK30825" i="3"/>
  <c r="AK30826" i="3"/>
  <c r="AK30827" i="3"/>
  <c r="AK30828" i="3"/>
  <c r="AK30829" i="3"/>
  <c r="AK30830" i="3"/>
  <c r="AK30831" i="3"/>
  <c r="AK30832" i="3"/>
  <c r="AK30833" i="3"/>
  <c r="AK30834" i="3"/>
  <c r="AK30835" i="3"/>
  <c r="AK30836" i="3"/>
  <c r="AK30837" i="3"/>
  <c r="AK30838" i="3"/>
  <c r="AK30839" i="3"/>
  <c r="AK30840" i="3"/>
  <c r="AK30841" i="3"/>
  <c r="AK30842" i="3"/>
  <c r="AK30843" i="3"/>
  <c r="AK30844" i="3"/>
  <c r="AK30845" i="3"/>
  <c r="AK30846" i="3"/>
  <c r="AK30847" i="3"/>
  <c r="AK30848" i="3"/>
  <c r="AK30849" i="3"/>
  <c r="AK30850" i="3"/>
  <c r="AK30851" i="3"/>
  <c r="AK30852" i="3"/>
  <c r="AK30853" i="3"/>
  <c r="AK30854" i="3"/>
  <c r="AK30855" i="3"/>
  <c r="AK30856" i="3"/>
  <c r="AK30857" i="3"/>
  <c r="AK30858" i="3"/>
  <c r="AK30859" i="3"/>
  <c r="AK30860" i="3"/>
  <c r="AK30861" i="3"/>
  <c r="AK30862" i="3"/>
  <c r="AK30863" i="3"/>
  <c r="AK30864" i="3"/>
  <c r="AK30865" i="3"/>
  <c r="AK30866" i="3"/>
  <c r="AK30867" i="3"/>
  <c r="AK30868" i="3"/>
  <c r="AK30869" i="3"/>
  <c r="AK30870" i="3"/>
  <c r="AK30871" i="3"/>
  <c r="AK30872" i="3"/>
  <c r="AK30873" i="3"/>
  <c r="AK30874" i="3"/>
  <c r="AK30875" i="3"/>
  <c r="AK30876" i="3"/>
  <c r="AK30877" i="3"/>
  <c r="AK30878" i="3"/>
  <c r="AK30879" i="3"/>
  <c r="AK30880" i="3"/>
  <c r="AK30881" i="3"/>
  <c r="AK30882" i="3"/>
  <c r="AK30883" i="3"/>
  <c r="AK30884" i="3"/>
  <c r="AK30885" i="3"/>
  <c r="AK30886" i="3"/>
  <c r="AK30887" i="3"/>
  <c r="AK30888" i="3"/>
  <c r="AK30889" i="3"/>
  <c r="AK30890" i="3"/>
  <c r="AK30891" i="3"/>
  <c r="AK30892" i="3"/>
  <c r="AK30893" i="3"/>
  <c r="AK30894" i="3"/>
  <c r="AK30895" i="3"/>
  <c r="AK30896" i="3"/>
  <c r="AK30897" i="3"/>
  <c r="AK30898" i="3"/>
  <c r="AK30899" i="3"/>
  <c r="AK30900" i="3"/>
  <c r="AK30901" i="3"/>
  <c r="AK30902" i="3"/>
  <c r="AK30903" i="3"/>
  <c r="AK30904" i="3"/>
  <c r="AK30905" i="3"/>
  <c r="AK30906" i="3"/>
  <c r="AK30907" i="3"/>
  <c r="AK30908" i="3"/>
  <c r="AK30909" i="3"/>
  <c r="AK30910" i="3"/>
  <c r="AK30911" i="3"/>
  <c r="AK30912" i="3"/>
  <c r="AK30913" i="3"/>
  <c r="AK30914" i="3"/>
  <c r="AK30915" i="3"/>
  <c r="AK30916" i="3"/>
  <c r="AK30917" i="3"/>
  <c r="AK30918" i="3"/>
  <c r="AK30919" i="3"/>
  <c r="AK30920" i="3"/>
  <c r="AK30921" i="3"/>
  <c r="AK30922" i="3"/>
  <c r="AK30923" i="3"/>
  <c r="AK30924" i="3"/>
  <c r="AK30925" i="3"/>
  <c r="AK30926" i="3"/>
  <c r="AK30927" i="3"/>
  <c r="AK30928" i="3"/>
  <c r="AK30929" i="3"/>
  <c r="AK30930" i="3"/>
  <c r="AK30931" i="3"/>
  <c r="AK30932" i="3"/>
  <c r="AK30933" i="3"/>
  <c r="AK30934" i="3"/>
  <c r="AK30935" i="3"/>
  <c r="AK30936" i="3"/>
  <c r="AK30937" i="3"/>
  <c r="AK30938" i="3"/>
  <c r="AK30939" i="3"/>
  <c r="AK30940" i="3"/>
  <c r="AK30941" i="3"/>
  <c r="AK30942" i="3"/>
  <c r="AK30943" i="3"/>
  <c r="AK30944" i="3"/>
  <c r="AK30945" i="3"/>
  <c r="AK30946" i="3"/>
  <c r="AK30947" i="3"/>
  <c r="AK30948" i="3"/>
  <c r="AK30949" i="3"/>
  <c r="AK30950" i="3"/>
  <c r="AK30951" i="3"/>
  <c r="AK30952" i="3"/>
  <c r="AK30953" i="3"/>
  <c r="AK30954" i="3"/>
  <c r="AK30955" i="3"/>
  <c r="AK30956" i="3"/>
  <c r="AK30957" i="3"/>
  <c r="AK30958" i="3"/>
  <c r="AK30959" i="3"/>
  <c r="AK30960" i="3"/>
  <c r="AK30961" i="3"/>
  <c r="AK30962" i="3"/>
  <c r="AK30963" i="3"/>
  <c r="AK30964" i="3"/>
  <c r="AK30965" i="3"/>
  <c r="AK30966" i="3"/>
  <c r="AK30967" i="3"/>
  <c r="AK30968" i="3"/>
  <c r="AK30969" i="3"/>
  <c r="AK30970" i="3"/>
  <c r="AK30971" i="3"/>
  <c r="AK30972" i="3"/>
  <c r="AK30973" i="3"/>
  <c r="AK30974" i="3"/>
  <c r="AK30975" i="3"/>
  <c r="AK30976" i="3"/>
  <c r="AK30977" i="3"/>
  <c r="AK30978" i="3"/>
  <c r="AK30979" i="3"/>
  <c r="AK30980" i="3"/>
  <c r="AK30981" i="3"/>
  <c r="AK30982" i="3"/>
  <c r="AK30983" i="3"/>
  <c r="AK30984" i="3"/>
  <c r="AK30985" i="3"/>
  <c r="AK30986" i="3"/>
  <c r="AK30987" i="3"/>
  <c r="AK30988" i="3"/>
  <c r="AK30989" i="3"/>
  <c r="AK30990" i="3"/>
  <c r="AK30991" i="3"/>
  <c r="AK30992" i="3"/>
  <c r="AK30993" i="3"/>
  <c r="AK30994" i="3"/>
  <c r="AK30995" i="3"/>
  <c r="AK30996" i="3"/>
  <c r="AK30997" i="3"/>
  <c r="AK30998" i="3"/>
  <c r="AK30999" i="3"/>
  <c r="AK31000" i="3"/>
  <c r="AK31001" i="3"/>
  <c r="AK31002" i="3"/>
  <c r="AK31003" i="3"/>
  <c r="AK31004" i="3"/>
  <c r="AK31005" i="3"/>
  <c r="AK31006" i="3"/>
  <c r="AK31007" i="3"/>
  <c r="AK31008" i="3"/>
  <c r="AK31009" i="3"/>
  <c r="AK31010" i="3"/>
  <c r="AK31011" i="3"/>
  <c r="AK31012" i="3"/>
  <c r="AK31013" i="3"/>
  <c r="AK31014" i="3"/>
  <c r="AK31015" i="3"/>
  <c r="AK31016" i="3"/>
  <c r="AK31017" i="3"/>
  <c r="AK31018" i="3"/>
  <c r="AK31019" i="3"/>
  <c r="AK31020" i="3"/>
  <c r="AK31021" i="3"/>
  <c r="AK31022" i="3"/>
  <c r="AK31023" i="3"/>
  <c r="AK31024" i="3"/>
  <c r="AK31025" i="3"/>
  <c r="AK31026" i="3"/>
  <c r="AK31027" i="3"/>
  <c r="AK31028" i="3"/>
  <c r="AK31029" i="3"/>
  <c r="AK31030" i="3"/>
  <c r="AK31031" i="3"/>
  <c r="AK31032" i="3"/>
  <c r="AK31033" i="3"/>
  <c r="AK31034" i="3"/>
  <c r="AK31035" i="3"/>
  <c r="AK31036" i="3"/>
  <c r="AK31037" i="3"/>
  <c r="AK31038" i="3"/>
  <c r="AK31039" i="3"/>
  <c r="AK31040" i="3"/>
  <c r="AK31041" i="3"/>
  <c r="AK31042" i="3"/>
  <c r="AK31043" i="3"/>
  <c r="AK31044" i="3"/>
  <c r="AK31045" i="3"/>
  <c r="AK31046" i="3"/>
  <c r="AK31047" i="3"/>
  <c r="AK31048" i="3"/>
  <c r="AK31049" i="3"/>
  <c r="AK31050" i="3"/>
  <c r="AK31051" i="3"/>
  <c r="AK31052" i="3"/>
  <c r="AK31053" i="3"/>
  <c r="AK31054" i="3"/>
  <c r="AK31055" i="3"/>
  <c r="AK31056" i="3"/>
  <c r="AK31057" i="3"/>
  <c r="AK31058" i="3"/>
  <c r="AK31059" i="3"/>
  <c r="AK31060" i="3"/>
  <c r="AK31061" i="3"/>
  <c r="AK31062" i="3"/>
  <c r="AK31063" i="3"/>
  <c r="AK31064" i="3"/>
  <c r="AK31065" i="3"/>
  <c r="AK31066" i="3"/>
  <c r="AK31067" i="3"/>
  <c r="AK31068" i="3"/>
  <c r="AK31069" i="3"/>
  <c r="AK31070" i="3"/>
  <c r="AK31071" i="3"/>
  <c r="AK31072" i="3"/>
  <c r="AK31073" i="3"/>
  <c r="AK31074" i="3"/>
  <c r="AK31075" i="3"/>
  <c r="AK31076" i="3"/>
  <c r="AK31077" i="3"/>
  <c r="AK31078" i="3"/>
  <c r="AK31079" i="3"/>
  <c r="AK31080" i="3"/>
  <c r="AK31081" i="3"/>
  <c r="AK31082" i="3"/>
  <c r="AK31083" i="3"/>
  <c r="AK31084" i="3"/>
  <c r="AK31085" i="3"/>
  <c r="AK31086" i="3"/>
  <c r="AK31087" i="3"/>
  <c r="AK31088" i="3"/>
  <c r="AK31089" i="3"/>
  <c r="AK31090" i="3"/>
  <c r="AK31091" i="3"/>
  <c r="AK31092" i="3"/>
  <c r="AK31093" i="3"/>
  <c r="AK31094" i="3"/>
  <c r="AK31095" i="3"/>
  <c r="AK31096" i="3"/>
  <c r="AK31097" i="3"/>
  <c r="AK31098" i="3"/>
  <c r="AK31099" i="3"/>
  <c r="AK31100" i="3"/>
  <c r="AK31101" i="3"/>
  <c r="AK31102" i="3"/>
  <c r="AK31103" i="3"/>
  <c r="AK31104" i="3"/>
  <c r="AK31105" i="3"/>
  <c r="AK31106" i="3"/>
  <c r="AK31107" i="3"/>
  <c r="AK31108" i="3"/>
  <c r="AK31109" i="3"/>
  <c r="AK31110" i="3"/>
  <c r="AK31111" i="3"/>
  <c r="AK31112" i="3"/>
  <c r="AK31113" i="3"/>
  <c r="AK31114" i="3"/>
  <c r="AK31115" i="3"/>
  <c r="AK31116" i="3"/>
  <c r="AK31117" i="3"/>
  <c r="AK31118" i="3"/>
  <c r="AK31119" i="3"/>
  <c r="AK31120" i="3"/>
  <c r="AK31121" i="3"/>
  <c r="AK31122" i="3"/>
  <c r="AK31123" i="3"/>
  <c r="AK31124" i="3"/>
  <c r="AK31125" i="3"/>
  <c r="AK31126" i="3"/>
  <c r="AK31127" i="3"/>
  <c r="AK31128" i="3"/>
  <c r="AK31129" i="3"/>
  <c r="AK31130" i="3"/>
  <c r="AK31131" i="3"/>
  <c r="AK31132" i="3"/>
  <c r="AK31133" i="3"/>
  <c r="AK31134" i="3"/>
  <c r="AK31135" i="3"/>
  <c r="AK31136" i="3"/>
  <c r="AK31137" i="3"/>
  <c r="AK31138" i="3"/>
  <c r="AK31139" i="3"/>
  <c r="AK31140" i="3"/>
  <c r="AK31141" i="3"/>
  <c r="AK31142" i="3"/>
  <c r="AK31143" i="3"/>
  <c r="AK31144" i="3"/>
  <c r="AK31145" i="3"/>
  <c r="AK31146" i="3"/>
  <c r="AK31147" i="3"/>
  <c r="AK31148" i="3"/>
  <c r="AK31149" i="3"/>
  <c r="AK31150" i="3"/>
  <c r="AK31151" i="3"/>
  <c r="AK31152" i="3"/>
  <c r="AK31153" i="3"/>
  <c r="AK31154" i="3"/>
  <c r="AK31155" i="3"/>
  <c r="AK31156" i="3"/>
  <c r="AK31157" i="3"/>
  <c r="AK31158" i="3"/>
  <c r="AK31159" i="3"/>
  <c r="AK31160" i="3"/>
  <c r="AK31161" i="3"/>
  <c r="AK31162" i="3"/>
  <c r="AK31163" i="3"/>
  <c r="AK31164" i="3"/>
  <c r="AK31165" i="3"/>
  <c r="AK31166" i="3"/>
  <c r="AK31167" i="3"/>
  <c r="AK31168" i="3"/>
  <c r="AK31169" i="3"/>
  <c r="AK31170" i="3"/>
  <c r="AK31171" i="3"/>
  <c r="AK31172" i="3"/>
  <c r="AK31173" i="3"/>
  <c r="AK31174" i="3"/>
  <c r="AK31175" i="3"/>
  <c r="AK31176" i="3"/>
  <c r="AK31177" i="3"/>
  <c r="AK31178" i="3"/>
  <c r="AK31179" i="3"/>
  <c r="AK31180" i="3"/>
  <c r="AK31181" i="3"/>
  <c r="AK31182" i="3"/>
  <c r="AK31183" i="3"/>
  <c r="AK31184" i="3"/>
  <c r="AK31185" i="3"/>
  <c r="AK31186" i="3"/>
  <c r="AK31187" i="3"/>
  <c r="AK31188" i="3"/>
  <c r="AK31189" i="3"/>
  <c r="AK31190" i="3"/>
  <c r="AK31191" i="3"/>
  <c r="AK31192" i="3"/>
  <c r="AK31193" i="3"/>
  <c r="AK31194" i="3"/>
  <c r="AK31195" i="3"/>
  <c r="AK31196" i="3"/>
  <c r="AK31197" i="3"/>
  <c r="AK31198" i="3"/>
  <c r="AK31199" i="3"/>
  <c r="AK31200" i="3"/>
  <c r="AK31201" i="3"/>
  <c r="AK31202" i="3"/>
  <c r="AK31203" i="3"/>
  <c r="AK31204" i="3"/>
  <c r="AK31205" i="3"/>
  <c r="AK31206" i="3"/>
  <c r="AK31207" i="3"/>
  <c r="AK31208" i="3"/>
  <c r="AK31209" i="3"/>
  <c r="AK31210" i="3"/>
  <c r="AK31211" i="3"/>
  <c r="AK31212" i="3"/>
  <c r="AK31213" i="3"/>
  <c r="AK31214" i="3"/>
  <c r="AK31215" i="3"/>
  <c r="AK31216" i="3"/>
  <c r="AK31217" i="3"/>
  <c r="AK31218" i="3"/>
  <c r="AK31219" i="3"/>
  <c r="AK31220" i="3"/>
  <c r="AK31221" i="3"/>
  <c r="AK31222" i="3"/>
  <c r="AK31223" i="3"/>
  <c r="AK31224" i="3"/>
  <c r="AK31225" i="3"/>
  <c r="AK31226" i="3"/>
  <c r="AK31227" i="3"/>
  <c r="AK31228" i="3"/>
  <c r="AK31229" i="3"/>
  <c r="AK31230" i="3"/>
  <c r="AK31231" i="3"/>
  <c r="AK31232" i="3"/>
  <c r="AK31233" i="3"/>
  <c r="AK31234" i="3"/>
  <c r="AK31235" i="3"/>
  <c r="AK31236" i="3"/>
  <c r="AK31237" i="3"/>
  <c r="AK31238" i="3"/>
  <c r="AK31239" i="3"/>
  <c r="AK31240" i="3"/>
  <c r="AK31241" i="3"/>
  <c r="AK31242" i="3"/>
  <c r="AK31243" i="3"/>
  <c r="AK31244" i="3"/>
  <c r="AK31245" i="3"/>
  <c r="AK31246" i="3"/>
  <c r="AK31247" i="3"/>
  <c r="AK31248" i="3"/>
  <c r="AK31249" i="3"/>
  <c r="AK31250" i="3"/>
  <c r="AK31251" i="3"/>
  <c r="AK31252" i="3"/>
  <c r="AK31253" i="3"/>
  <c r="AK31254" i="3"/>
  <c r="AK31255" i="3"/>
  <c r="AK31256" i="3"/>
  <c r="AK31257" i="3"/>
  <c r="AK31258" i="3"/>
  <c r="AK31259" i="3"/>
  <c r="AK31260" i="3"/>
  <c r="AK31261" i="3"/>
  <c r="AK31262" i="3"/>
  <c r="AK31263" i="3"/>
  <c r="AK31264" i="3"/>
  <c r="AK31265" i="3"/>
  <c r="AK31266" i="3"/>
  <c r="AK31267" i="3"/>
  <c r="AK31268" i="3"/>
  <c r="AK31269" i="3"/>
  <c r="AK31270" i="3"/>
  <c r="AK31271" i="3"/>
  <c r="AK31272" i="3"/>
  <c r="AK31273" i="3"/>
  <c r="AK31274" i="3"/>
  <c r="AK31275" i="3"/>
  <c r="AK31276" i="3"/>
  <c r="AK31277" i="3"/>
  <c r="AK31278" i="3"/>
  <c r="AK31279" i="3"/>
  <c r="AK31280" i="3"/>
  <c r="AK31281" i="3"/>
  <c r="AK31282" i="3"/>
  <c r="AK31283" i="3"/>
  <c r="AK31284" i="3"/>
  <c r="AK312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2B4DC-EF85-40E3-BB80-315A3965B45F}" keepAlive="1" name="Query - GDPPop" description="Connection to the 'GDPPop' query in the workbook." type="5" refreshedVersion="6" background="1" saveData="1">
    <dbPr connection="Provider=Microsoft.Mashup.OleDb.1;Data Source=$Workbook$;Location=GDPPop;Extended Properties=&quot;&quot;" command="SELECT * FROM [GDPPop]"/>
  </connection>
  <connection id="2" xr16:uid="{058B9068-22F1-4BD6-9DA7-9B60A2637F51}" keepAlive="1" name="Query - owid-covid-data" description="Connection to the 'owid-covid-data' query in the workbook." type="5" refreshedVersion="6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313521" uniqueCount="28218">
  <si>
    <t>#</t>
  </si>
  <si>
    <t>Country</t>
  </si>
  <si>
    <t>GDP  (nominal, 2017)</t>
  </si>
  <si>
    <t>GDP  (abbrev.)</t>
  </si>
  <si>
    <t>GDP   growth</t>
  </si>
  <si>
    <t>Population  (2017)</t>
  </si>
  <si>
    <t>GDP   per capita</t>
  </si>
  <si>
    <t>Share of  World GDP</t>
  </si>
  <si>
    <t>United States</t>
  </si>
  <si>
    <t>$19.485 trillion</t>
  </si>
  <si>
    <t>China</t>
  </si>
  <si>
    <t>$12.238 trillion</t>
  </si>
  <si>
    <t>Japan</t>
  </si>
  <si>
    <t>$4.872 trillion</t>
  </si>
  <si>
    <t>Germany</t>
  </si>
  <si>
    <t>$3.693 trillion</t>
  </si>
  <si>
    <t>India</t>
  </si>
  <si>
    <t>$2.651 trillion</t>
  </si>
  <si>
    <t>United Kingdom</t>
  </si>
  <si>
    <t>$2.638 trillion</t>
  </si>
  <si>
    <t>France</t>
  </si>
  <si>
    <t>$2.583 trillion</t>
  </si>
  <si>
    <t>Brazil</t>
  </si>
  <si>
    <t>$2.054 trillion</t>
  </si>
  <si>
    <t>Italy</t>
  </si>
  <si>
    <t>$1.944 trillion</t>
  </si>
  <si>
    <t>Canada</t>
  </si>
  <si>
    <t>$1.647 trillion</t>
  </si>
  <si>
    <t>Russia</t>
  </si>
  <si>
    <t>$1.578 trillion</t>
  </si>
  <si>
    <t>South Korea</t>
  </si>
  <si>
    <t>$1.531 trillion</t>
  </si>
  <si>
    <t>Australia</t>
  </si>
  <si>
    <t>$1.323 trillion</t>
  </si>
  <si>
    <t>Spain</t>
  </si>
  <si>
    <t>$1.314 trillion</t>
  </si>
  <si>
    <t>Mexico</t>
  </si>
  <si>
    <t>$1.151 trillion</t>
  </si>
  <si>
    <t>Indonesia</t>
  </si>
  <si>
    <t>$1.015 trillion</t>
  </si>
  <si>
    <t>Turkey</t>
  </si>
  <si>
    <t>$852 billion</t>
  </si>
  <si>
    <t>Netherlands</t>
  </si>
  <si>
    <t>$831 billion</t>
  </si>
  <si>
    <t>Saudi Arabia</t>
  </si>
  <si>
    <t>$687 billion</t>
  </si>
  <si>
    <t>Switzerland</t>
  </si>
  <si>
    <t>$679 billion</t>
  </si>
  <si>
    <t>Argentina</t>
  </si>
  <si>
    <t>$637 billion</t>
  </si>
  <si>
    <t>Sweden</t>
  </si>
  <si>
    <t>$536 billion</t>
  </si>
  <si>
    <t>Poland</t>
  </si>
  <si>
    <t>$526 billion</t>
  </si>
  <si>
    <t>Belgium</t>
  </si>
  <si>
    <t>$495 billion</t>
  </si>
  <si>
    <t>Thailand</t>
  </si>
  <si>
    <t>$455 billion</t>
  </si>
  <si>
    <t>Iran</t>
  </si>
  <si>
    <t>$454 billion</t>
  </si>
  <si>
    <t>Austria</t>
  </si>
  <si>
    <t>$417 billion</t>
  </si>
  <si>
    <t>Norway</t>
  </si>
  <si>
    <t>$399 billion</t>
  </si>
  <si>
    <t>United Arab Emirates</t>
  </si>
  <si>
    <t>$383 billion</t>
  </si>
  <si>
    <t>Nigeria</t>
  </si>
  <si>
    <t>$376 billion</t>
  </si>
  <si>
    <t>Israel</t>
  </si>
  <si>
    <t>$353 billion</t>
  </si>
  <si>
    <t>South Africa</t>
  </si>
  <si>
    <t>$349 billion</t>
  </si>
  <si>
    <t>Hong Kong</t>
  </si>
  <si>
    <t>$341 billion</t>
  </si>
  <si>
    <t>Ireland</t>
  </si>
  <si>
    <t>$331 billion</t>
  </si>
  <si>
    <t>Denmark</t>
  </si>
  <si>
    <t>$330 billion</t>
  </si>
  <si>
    <t>Singapore</t>
  </si>
  <si>
    <t>$324 billion</t>
  </si>
  <si>
    <t>Malaysia</t>
  </si>
  <si>
    <t>$315 billion</t>
  </si>
  <si>
    <t>Colombia</t>
  </si>
  <si>
    <t>$314 billion</t>
  </si>
  <si>
    <t>Philippines</t>
  </si>
  <si>
    <t>Pakistan</t>
  </si>
  <si>
    <t>$305 billion</t>
  </si>
  <si>
    <t>Chile</t>
  </si>
  <si>
    <t>$277 billion</t>
  </si>
  <si>
    <t>Finland</t>
  </si>
  <si>
    <t>$252 billion</t>
  </si>
  <si>
    <t>Bangladesh</t>
  </si>
  <si>
    <t>$250 billion</t>
  </si>
  <si>
    <t>Egypt</t>
  </si>
  <si>
    <t>$235 billion</t>
  </si>
  <si>
    <t>Vietnam</t>
  </si>
  <si>
    <t>$224 billion</t>
  </si>
  <si>
    <t>Portugal</t>
  </si>
  <si>
    <t>$219 billion</t>
  </si>
  <si>
    <t>Czech Republic (Czechia)</t>
  </si>
  <si>
    <t>$216 billion</t>
  </si>
  <si>
    <t>Romania</t>
  </si>
  <si>
    <t>$212 billion</t>
  </si>
  <si>
    <t>Peru</t>
  </si>
  <si>
    <t>$211 billion</t>
  </si>
  <si>
    <t>New Zealand</t>
  </si>
  <si>
    <t>$204 billion</t>
  </si>
  <si>
    <t>Greece</t>
  </si>
  <si>
    <t>$203 billion</t>
  </si>
  <si>
    <t>Iraq</t>
  </si>
  <si>
    <t>$192 billion</t>
  </si>
  <si>
    <t>Algeria</t>
  </si>
  <si>
    <t>$168 billion</t>
  </si>
  <si>
    <t>Qatar</t>
  </si>
  <si>
    <t>$167 billion</t>
  </si>
  <si>
    <t>Kazakhstan</t>
  </si>
  <si>
    <t>$163 billion</t>
  </si>
  <si>
    <t>Hungary</t>
  </si>
  <si>
    <t>$140 billion</t>
  </si>
  <si>
    <t>Angola</t>
  </si>
  <si>
    <t>$122 billion</t>
  </si>
  <si>
    <t>Kuwait</t>
  </si>
  <si>
    <t>$120 billion</t>
  </si>
  <si>
    <t>Sudan</t>
  </si>
  <si>
    <t>$117 billion</t>
  </si>
  <si>
    <t>Ukraine</t>
  </si>
  <si>
    <t>$112 billion</t>
  </si>
  <si>
    <t>Morocco</t>
  </si>
  <si>
    <t>$110 billion</t>
  </si>
  <si>
    <t>Ecuador</t>
  </si>
  <si>
    <t>$104 billion</t>
  </si>
  <si>
    <t>Cuba</t>
  </si>
  <si>
    <t>$96.85 billion</t>
  </si>
  <si>
    <t>Slovakia</t>
  </si>
  <si>
    <t>$95.62 billion</t>
  </si>
  <si>
    <t>Sri Lanka</t>
  </si>
  <si>
    <t>$87.36 billion</t>
  </si>
  <si>
    <t>Ethiopia</t>
  </si>
  <si>
    <t>$80.56 billion</t>
  </si>
  <si>
    <t>Kenya</t>
  </si>
  <si>
    <t>$79.26 billion</t>
  </si>
  <si>
    <t>Dominican Republic</t>
  </si>
  <si>
    <t>$75.93 billion</t>
  </si>
  <si>
    <t>Guatemala</t>
  </si>
  <si>
    <t>$75.62 billion</t>
  </si>
  <si>
    <t>Oman</t>
  </si>
  <si>
    <t>$70.78 billion</t>
  </si>
  <si>
    <t>Myanmar</t>
  </si>
  <si>
    <t>$67.07 billion</t>
  </si>
  <si>
    <t>Luxembourg</t>
  </si>
  <si>
    <t>$62.32 billion</t>
  </si>
  <si>
    <t>Panama</t>
  </si>
  <si>
    <t>$62.28 billion</t>
  </si>
  <si>
    <t>Ghana</t>
  </si>
  <si>
    <t>$59.00 billion</t>
  </si>
  <si>
    <t>Bulgaria</t>
  </si>
  <si>
    <t>$58.22 billion</t>
  </si>
  <si>
    <t>Costa Rica</t>
  </si>
  <si>
    <t>$57.29 billion</t>
  </si>
  <si>
    <t>Uruguay</t>
  </si>
  <si>
    <t>$56.16 billion</t>
  </si>
  <si>
    <t>Croatia</t>
  </si>
  <si>
    <t>$55.21 billion</t>
  </si>
  <si>
    <t>Belarus</t>
  </si>
  <si>
    <t>$54.46 billion</t>
  </si>
  <si>
    <t>Lebanon</t>
  </si>
  <si>
    <t>$53.58 billion</t>
  </si>
  <si>
    <t>Tanzania</t>
  </si>
  <si>
    <t>$53.32 billion</t>
  </si>
  <si>
    <t>Macao</t>
  </si>
  <si>
    <t>$50.36 billion</t>
  </si>
  <si>
    <t>Uzbekistan</t>
  </si>
  <si>
    <t>$49.68 billion</t>
  </si>
  <si>
    <t>Slovenia</t>
  </si>
  <si>
    <t>$48.77 billion</t>
  </si>
  <si>
    <t>Lithuania</t>
  </si>
  <si>
    <t>$47.54 billion</t>
  </si>
  <si>
    <t>Serbia</t>
  </si>
  <si>
    <t>$41.43 billion</t>
  </si>
  <si>
    <t>Azerbaijan</t>
  </si>
  <si>
    <t>$40.75 billion</t>
  </si>
  <si>
    <t>Jordan</t>
  </si>
  <si>
    <t>$40.07 billion</t>
  </si>
  <si>
    <t>Tunisia</t>
  </si>
  <si>
    <t>$39.95 billion</t>
  </si>
  <si>
    <t>Paraguay</t>
  </si>
  <si>
    <t>$39.67 billion</t>
  </si>
  <si>
    <t>Libya</t>
  </si>
  <si>
    <t>$38.11 billion</t>
  </si>
  <si>
    <t>Turkmenistan</t>
  </si>
  <si>
    <t>$37.93 billion</t>
  </si>
  <si>
    <t>DR Congo</t>
  </si>
  <si>
    <t>$37.64 billion</t>
  </si>
  <si>
    <t>Bolivia</t>
  </si>
  <si>
    <t>$37.51 billion</t>
  </si>
  <si>
    <t>Côte d'Ivoire</t>
  </si>
  <si>
    <t>$37.35 billion</t>
  </si>
  <si>
    <t>Bahrain</t>
  </si>
  <si>
    <t>$35.43 billion</t>
  </si>
  <si>
    <t>Cameroon</t>
  </si>
  <si>
    <t>$34.92 billion</t>
  </si>
  <si>
    <t>Yemen</t>
  </si>
  <si>
    <t>$31.27 billion</t>
  </si>
  <si>
    <t>Latvia</t>
  </si>
  <si>
    <t>$30.46 billion</t>
  </si>
  <si>
    <t>Estonia</t>
  </si>
  <si>
    <t>$26.61 billion</t>
  </si>
  <si>
    <t>Uganda</t>
  </si>
  <si>
    <t>$26.00 billion</t>
  </si>
  <si>
    <t>Zambia</t>
  </si>
  <si>
    <t>$25.87 billion</t>
  </si>
  <si>
    <t>Nepal</t>
  </si>
  <si>
    <t>$24.88 billion</t>
  </si>
  <si>
    <t>El Salvador</t>
  </si>
  <si>
    <t>$24.81 billion</t>
  </si>
  <si>
    <t>Iceland</t>
  </si>
  <si>
    <t>$24.49 billion</t>
  </si>
  <si>
    <t>Honduras</t>
  </si>
  <si>
    <t>$22.98 billion</t>
  </si>
  <si>
    <t>Cambodia</t>
  </si>
  <si>
    <t>$22.16 billion</t>
  </si>
  <si>
    <t>Trinidad and Tobago</t>
  </si>
  <si>
    <t>$22.08 billion</t>
  </si>
  <si>
    <t>Cyprus</t>
  </si>
  <si>
    <t>$22.05 billion</t>
  </si>
  <si>
    <t>Zimbabwe</t>
  </si>
  <si>
    <t>$22.04 billion</t>
  </si>
  <si>
    <t>Senegal</t>
  </si>
  <si>
    <t>$21.07 billion</t>
  </si>
  <si>
    <t>Papua New Guinea</t>
  </si>
  <si>
    <t>$20.54 billion</t>
  </si>
  <si>
    <t>Afghanistan</t>
  </si>
  <si>
    <t>$19.54 billion</t>
  </si>
  <si>
    <t>Bosnia and Herzegovina</t>
  </si>
  <si>
    <t>$18.05 billion</t>
  </si>
  <si>
    <t>Botswana</t>
  </si>
  <si>
    <t>$17.41 billion</t>
  </si>
  <si>
    <t>Laos</t>
  </si>
  <si>
    <t>$16.85 billion</t>
  </si>
  <si>
    <t>Mali</t>
  </si>
  <si>
    <t>$15.33 billion</t>
  </si>
  <si>
    <t>Georgia</t>
  </si>
  <si>
    <t>$15.08 billion</t>
  </si>
  <si>
    <t>Gabon</t>
  </si>
  <si>
    <t>$15.01 billion</t>
  </si>
  <si>
    <t>Jamaica</t>
  </si>
  <si>
    <t>$14.78 billion</t>
  </si>
  <si>
    <t>State of Palestine</t>
  </si>
  <si>
    <t>$14.50 billion</t>
  </si>
  <si>
    <t>Nicaragua</t>
  </si>
  <si>
    <t>$13.81 billion</t>
  </si>
  <si>
    <t>Mauritius</t>
  </si>
  <si>
    <t>$13.27 billion</t>
  </si>
  <si>
    <t>Namibia</t>
  </si>
  <si>
    <t>$13.25 billion</t>
  </si>
  <si>
    <t>Albania</t>
  </si>
  <si>
    <t>$13.04 billion</t>
  </si>
  <si>
    <t>Mozambique</t>
  </si>
  <si>
    <t>$12.65 billion</t>
  </si>
  <si>
    <t>Malta</t>
  </si>
  <si>
    <t>$12.52 billion</t>
  </si>
  <si>
    <t>Burkina Faso</t>
  </si>
  <si>
    <t>$12.32 billion</t>
  </si>
  <si>
    <t>Equatorial Guinea</t>
  </si>
  <si>
    <t>$12.29 billion</t>
  </si>
  <si>
    <t>Bahamas</t>
  </si>
  <si>
    <t>$12.16 billion</t>
  </si>
  <si>
    <t>Brunei</t>
  </si>
  <si>
    <t>$12.13 billion</t>
  </si>
  <si>
    <t>Armenia</t>
  </si>
  <si>
    <t>$11.54 billion</t>
  </si>
  <si>
    <t>Madagascar</t>
  </si>
  <si>
    <t>$11.50 billion</t>
  </si>
  <si>
    <t>Mongolia</t>
  </si>
  <si>
    <t>$11.43 billion</t>
  </si>
  <si>
    <t>North Macedonia</t>
  </si>
  <si>
    <t>$11.28 billion</t>
  </si>
  <si>
    <t>Guinea</t>
  </si>
  <si>
    <t>$10.47 billion</t>
  </si>
  <si>
    <t>Chad</t>
  </si>
  <si>
    <t>$9.87 billion</t>
  </si>
  <si>
    <t>Benin</t>
  </si>
  <si>
    <t>$9.25 billion</t>
  </si>
  <si>
    <t>Rwanda</t>
  </si>
  <si>
    <t>$9.14 billion</t>
  </si>
  <si>
    <t>Congo</t>
  </si>
  <si>
    <t>$8.70 billion</t>
  </si>
  <si>
    <t>Haiti</t>
  </si>
  <si>
    <t>$8.41 billion</t>
  </si>
  <si>
    <t>Moldova</t>
  </si>
  <si>
    <t>$8.13 billion</t>
  </si>
  <si>
    <t>Niger</t>
  </si>
  <si>
    <t>$8.12 billion</t>
  </si>
  <si>
    <t>Kyrgyzstan</t>
  </si>
  <si>
    <t>$7.56 billion</t>
  </si>
  <si>
    <t>Tajikistan</t>
  </si>
  <si>
    <t>$7.15 billion</t>
  </si>
  <si>
    <t>Malawi</t>
  </si>
  <si>
    <t>$6.30 billion</t>
  </si>
  <si>
    <t>Guam</t>
  </si>
  <si>
    <t>$5.86 billion</t>
  </si>
  <si>
    <t>Fiji</t>
  </si>
  <si>
    <t>$5.06 billion</t>
  </si>
  <si>
    <t>Mauritania</t>
  </si>
  <si>
    <t>$5.02 billion</t>
  </si>
  <si>
    <t>Maldives</t>
  </si>
  <si>
    <t>$4.87 billion</t>
  </si>
  <si>
    <t>Montenegro</t>
  </si>
  <si>
    <t>$4.84 billion</t>
  </si>
  <si>
    <t>Togo</t>
  </si>
  <si>
    <t>$4.76 billion</t>
  </si>
  <si>
    <t>Barbados</t>
  </si>
  <si>
    <t>$4.67 billion</t>
  </si>
  <si>
    <t>Eswatini</t>
  </si>
  <si>
    <t>$4.43 billion</t>
  </si>
  <si>
    <t>Sierra Leone</t>
  </si>
  <si>
    <t>$3.78 billion</t>
  </si>
  <si>
    <t>Guyana</t>
  </si>
  <si>
    <t>$3.62 billion</t>
  </si>
  <si>
    <t>Liberia</t>
  </si>
  <si>
    <t>$3.29 billion</t>
  </si>
  <si>
    <t>Burundi</t>
  </si>
  <si>
    <t>$3.17 billion</t>
  </si>
  <si>
    <t>Andorra</t>
  </si>
  <si>
    <t>$3.01 billion</t>
  </si>
  <si>
    <t>Suriname</t>
  </si>
  <si>
    <t>$3.00 billion</t>
  </si>
  <si>
    <t>Timor-Leste</t>
  </si>
  <si>
    <t>$2.95 billion</t>
  </si>
  <si>
    <t>Aruba</t>
  </si>
  <si>
    <t>$2.70 billion</t>
  </si>
  <si>
    <t>Lesotho</t>
  </si>
  <si>
    <t>$2.58 billion</t>
  </si>
  <si>
    <t>Bhutan</t>
  </si>
  <si>
    <t>$2.53 billion</t>
  </si>
  <si>
    <t>Central African Republic</t>
  </si>
  <si>
    <t>$1.95 billion</t>
  </si>
  <si>
    <t>Belize</t>
  </si>
  <si>
    <t>$1.86 billion</t>
  </si>
  <si>
    <t>Cabo Verde</t>
  </si>
  <si>
    <t>$1.77 billion</t>
  </si>
  <si>
    <t>Saint Lucia</t>
  </si>
  <si>
    <t>$1.74 billion</t>
  </si>
  <si>
    <t>San Marino</t>
  </si>
  <si>
    <t>$1.63 billion</t>
  </si>
  <si>
    <t>Northern Mariana Islands</t>
  </si>
  <si>
    <t>$1.59 billion</t>
  </si>
  <si>
    <t>Antigua and Barbuda</t>
  </si>
  <si>
    <t>$1.51 billion</t>
  </si>
  <si>
    <t>Seychelles</t>
  </si>
  <si>
    <t>$1.50 billion</t>
  </si>
  <si>
    <t>Gambia</t>
  </si>
  <si>
    <t>$1.49 billion</t>
  </si>
  <si>
    <t>Guinea-Bissau</t>
  </si>
  <si>
    <t>$1.35 billion</t>
  </si>
  <si>
    <t>Solomon Islands</t>
  </si>
  <si>
    <t>$1.30 billion</t>
  </si>
  <si>
    <t>Grenada</t>
  </si>
  <si>
    <t>$1.13 billion</t>
  </si>
  <si>
    <t>Comoros</t>
  </si>
  <si>
    <t>$1.07 billion</t>
  </si>
  <si>
    <t>Saint Kitts &amp; Nevis</t>
  </si>
  <si>
    <t>$992 million</t>
  </si>
  <si>
    <t>Vanuatu</t>
  </si>
  <si>
    <t>$863 million</t>
  </si>
  <si>
    <t>Samoa</t>
  </si>
  <si>
    <t>$841 million</t>
  </si>
  <si>
    <t>St. Vincent &amp; Grenadines</t>
  </si>
  <si>
    <t>$785 million</t>
  </si>
  <si>
    <t>American Samoa</t>
  </si>
  <si>
    <t>$634 million</t>
  </si>
  <si>
    <t>Dominica</t>
  </si>
  <si>
    <t>$497 million</t>
  </si>
  <si>
    <t>Tonga</t>
  </si>
  <si>
    <t>$428 million</t>
  </si>
  <si>
    <t>Sao Tome &amp; Principe</t>
  </si>
  <si>
    <t>$393 million</t>
  </si>
  <si>
    <t>Palau</t>
  </si>
  <si>
    <t>$290 million</t>
  </si>
  <si>
    <t>Marshall Islands</t>
  </si>
  <si>
    <t>$204 million</t>
  </si>
  <si>
    <t>Kiribati</t>
  </si>
  <si>
    <t>$186 million</t>
  </si>
  <si>
    <t>Tuvalu</t>
  </si>
  <si>
    <t>$40 million</t>
  </si>
  <si>
    <t>iso_code</t>
  </si>
  <si>
    <t>continent</t>
  </si>
  <si>
    <t>location</t>
  </si>
  <si>
    <t>date</t>
  </si>
  <si>
    <t>total_cases</t>
  </si>
  <si>
    <t>new_cases</t>
  </si>
  <si>
    <t>total_deaths</t>
  </si>
  <si>
    <t>new_deaths</t>
  </si>
  <si>
    <t>total_cases_per_million</t>
  </si>
  <si>
    <t>new_cases_per_million</t>
  </si>
  <si>
    <t>total_deaths_per_million</t>
  </si>
  <si>
    <t>new_death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tests_units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vd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AFG</t>
  </si>
  <si>
    <t>Asia</t>
  </si>
  <si>
    <t/>
  </si>
  <si>
    <t>ALB</t>
  </si>
  <si>
    <t>Europe</t>
  </si>
  <si>
    <t>DZA</t>
  </si>
  <si>
    <t>Africa</t>
  </si>
  <si>
    <t>AND</t>
  </si>
  <si>
    <t>AGO</t>
  </si>
  <si>
    <t>AIA</t>
  </si>
  <si>
    <t>North America</t>
  </si>
  <si>
    <t>Anguilla</t>
  </si>
  <si>
    <t>ATG</t>
  </si>
  <si>
    <t>ARG</t>
  </si>
  <si>
    <t>South America</t>
  </si>
  <si>
    <t>13330.0</t>
  </si>
  <si>
    <t>0.295</t>
  </si>
  <si>
    <t>tests performed</t>
  </si>
  <si>
    <t>14850.0</t>
  </si>
  <si>
    <t>1520.0</t>
  </si>
  <si>
    <t>0.329</t>
  </si>
  <si>
    <t>0.034</t>
  </si>
  <si>
    <t>16379.0</t>
  </si>
  <si>
    <t>1529.0</t>
  </si>
  <si>
    <t>0.362</t>
  </si>
  <si>
    <t>18027.0</t>
  </si>
  <si>
    <t>1648.0</t>
  </si>
  <si>
    <t>0.399</t>
  </si>
  <si>
    <t>0.036</t>
  </si>
  <si>
    <t>19758.0</t>
  </si>
  <si>
    <t>0.437</t>
  </si>
  <si>
    <t>22805.0</t>
  </si>
  <si>
    <t>3047.0</t>
  </si>
  <si>
    <t>0.505</t>
  </si>
  <si>
    <t>0.067</t>
  </si>
  <si>
    <t>24374.0</t>
  </si>
  <si>
    <t>1569.0</t>
  </si>
  <si>
    <t>0.539</t>
  </si>
  <si>
    <t>0.035</t>
  </si>
  <si>
    <t>1578.0</t>
  </si>
  <si>
    <t>26457.0</t>
  </si>
  <si>
    <t>2083.0</t>
  </si>
  <si>
    <t>0.585</t>
  </si>
  <si>
    <t>0.046</t>
  </si>
  <si>
    <t>1658.0</t>
  </si>
  <si>
    <t>0.037</t>
  </si>
  <si>
    <t>28650.0</t>
  </si>
  <si>
    <t>2193.0</t>
  </si>
  <si>
    <t>0.634</t>
  </si>
  <si>
    <t>0.049</t>
  </si>
  <si>
    <t>1753.0</t>
  </si>
  <si>
    <t>0.039</t>
  </si>
  <si>
    <t>30942.0</t>
  </si>
  <si>
    <t>2292.0</t>
  </si>
  <si>
    <t>0.685</t>
  </si>
  <si>
    <t>0.051</t>
  </si>
  <si>
    <t>1845.0</t>
  </si>
  <si>
    <t>0.041</t>
  </si>
  <si>
    <t>32712.0</t>
  </si>
  <si>
    <t>1770.0</t>
  </si>
  <si>
    <t>0.724</t>
  </si>
  <si>
    <t>1974.0</t>
  </si>
  <si>
    <t>0.044</t>
  </si>
  <si>
    <t>34568.0</t>
  </si>
  <si>
    <t>1856.0</t>
  </si>
  <si>
    <t>0.765</t>
  </si>
  <si>
    <t>2116.0</t>
  </si>
  <si>
    <t>0.047</t>
  </si>
  <si>
    <t>36611.0</t>
  </si>
  <si>
    <t>2043.0</t>
  </si>
  <si>
    <t>0.81</t>
  </si>
  <si>
    <t>0.045</t>
  </si>
  <si>
    <t>1972.0</t>
  </si>
  <si>
    <t>39228.0</t>
  </si>
  <si>
    <t>2617.0</t>
  </si>
  <si>
    <t>0.868</t>
  </si>
  <si>
    <t>0.058</t>
  </si>
  <si>
    <t>2122.0</t>
  </si>
  <si>
    <t>41786.0</t>
  </si>
  <si>
    <t>2558.0</t>
  </si>
  <si>
    <t>0.925</t>
  </si>
  <si>
    <t>0.057</t>
  </si>
  <si>
    <t>2190.0</t>
  </si>
  <si>
    <t>0.048</t>
  </si>
  <si>
    <t>44654.0</t>
  </si>
  <si>
    <t>2868.0</t>
  </si>
  <si>
    <t>0.988</t>
  </si>
  <si>
    <t>0.063</t>
  </si>
  <si>
    <t>2286.0</t>
  </si>
  <si>
    <t>47406.0</t>
  </si>
  <si>
    <t>2752.0</t>
  </si>
  <si>
    <t>1.049</t>
  </si>
  <si>
    <t>0.061</t>
  </si>
  <si>
    <t>2352.0</t>
  </si>
  <si>
    <t>0.052</t>
  </si>
  <si>
    <t>49905.0</t>
  </si>
  <si>
    <t>2499.0</t>
  </si>
  <si>
    <t>1.104</t>
  </si>
  <si>
    <t>0.055</t>
  </si>
  <si>
    <t>2456.0</t>
  </si>
  <si>
    <t>0.054</t>
  </si>
  <si>
    <t>51900.0</t>
  </si>
  <si>
    <t>1995.0</t>
  </si>
  <si>
    <t>1.148</t>
  </si>
  <si>
    <t>2476.0</t>
  </si>
  <si>
    <t>53600.0</t>
  </si>
  <si>
    <t>1700.0</t>
  </si>
  <si>
    <t>1.186</t>
  </si>
  <si>
    <t>0.038</t>
  </si>
  <si>
    <t>2427.0</t>
  </si>
  <si>
    <t>56058.0</t>
  </si>
  <si>
    <t>2458.0</t>
  </si>
  <si>
    <t>1.24</t>
  </si>
  <si>
    <t>2404.0</t>
  </si>
  <si>
    <t>0.053</t>
  </si>
  <si>
    <t>58685.0</t>
  </si>
  <si>
    <t>2627.0</t>
  </si>
  <si>
    <t>1.298</t>
  </si>
  <si>
    <t>2414.0</t>
  </si>
  <si>
    <t>61530.0</t>
  </si>
  <si>
    <t>2845.0</t>
  </si>
  <si>
    <t>1.361</t>
  </si>
  <si>
    <t>2411.0</t>
  </si>
  <si>
    <t>63866.0</t>
  </si>
  <si>
    <t>2336.0</t>
  </si>
  <si>
    <t>1.413</t>
  </si>
  <si>
    <t>2351.0</t>
  </si>
  <si>
    <t>65813.0</t>
  </si>
  <si>
    <t>1947.0</t>
  </si>
  <si>
    <t>1.456</t>
  </si>
  <si>
    <t>0.043</t>
  </si>
  <si>
    <t>2273.0</t>
  </si>
  <si>
    <t>0.05</t>
  </si>
  <si>
    <t>67920.0</t>
  </si>
  <si>
    <t>2107.0</t>
  </si>
  <si>
    <t>1.503</t>
  </si>
  <si>
    <t>2289.0</t>
  </si>
  <si>
    <t>69718.0</t>
  </si>
  <si>
    <t>1798.0</t>
  </si>
  <si>
    <t>1.543</t>
  </si>
  <si>
    <t>0.04</t>
  </si>
  <si>
    <t>2303.0</t>
  </si>
  <si>
    <t>72315.0</t>
  </si>
  <si>
    <t>2597.0</t>
  </si>
  <si>
    <t>1.6</t>
  </si>
  <si>
    <t>2322.0</t>
  </si>
  <si>
    <t>75198.0</t>
  </si>
  <si>
    <t>2883.0</t>
  </si>
  <si>
    <t>1.664</t>
  </si>
  <si>
    <t>0.064</t>
  </si>
  <si>
    <t>2359.0</t>
  </si>
  <si>
    <t>77901.0</t>
  </si>
  <si>
    <t>2703.0</t>
  </si>
  <si>
    <t>1.724</t>
  </si>
  <si>
    <t>0.06</t>
  </si>
  <si>
    <t>2339.0</t>
  </si>
  <si>
    <t>80729.0</t>
  </si>
  <si>
    <t>2828.0</t>
  </si>
  <si>
    <t>1.786</t>
  </si>
  <si>
    <t>2409.0</t>
  </si>
  <si>
    <t>83018.0</t>
  </si>
  <si>
    <t>1.837</t>
  </si>
  <si>
    <t>85158.0</t>
  </si>
  <si>
    <t>2140.0</t>
  </si>
  <si>
    <t>1.884</t>
  </si>
  <si>
    <t>2463.0</t>
  </si>
  <si>
    <t>87547.0</t>
  </si>
  <si>
    <t>2389.0</t>
  </si>
  <si>
    <t>1.937</t>
  </si>
  <si>
    <t>2547.0</t>
  </si>
  <si>
    <t>0.056</t>
  </si>
  <si>
    <t>90474.0</t>
  </si>
  <si>
    <t>2927.0</t>
  </si>
  <si>
    <t>2.002</t>
  </si>
  <si>
    <t>0.065</t>
  </si>
  <si>
    <t>2594.0</t>
  </si>
  <si>
    <t>93673.0</t>
  </si>
  <si>
    <t>3199.0</t>
  </si>
  <si>
    <t>2.073</t>
  </si>
  <si>
    <t>0.071</t>
  </si>
  <si>
    <t>2639.0</t>
  </si>
  <si>
    <t>96893.0</t>
  </si>
  <si>
    <t>3220.0</t>
  </si>
  <si>
    <t>2.144</t>
  </si>
  <si>
    <t>2713.0</t>
  </si>
  <si>
    <t>100362.0</t>
  </si>
  <si>
    <t>3469.0</t>
  </si>
  <si>
    <t>2.221</t>
  </si>
  <si>
    <t>0.077</t>
  </si>
  <si>
    <t>2805.0</t>
  </si>
  <si>
    <t>0.062</t>
  </si>
  <si>
    <t>103220.0</t>
  </si>
  <si>
    <t>2858.0</t>
  </si>
  <si>
    <t>2.284</t>
  </si>
  <si>
    <t>2886.0</t>
  </si>
  <si>
    <t>105829.0</t>
  </si>
  <si>
    <t>2609.0</t>
  </si>
  <si>
    <t>2.342</t>
  </si>
  <si>
    <t>2953.0</t>
  </si>
  <si>
    <t>3079.0</t>
  </si>
  <si>
    <t>0.068</t>
  </si>
  <si>
    <t>112370.0</t>
  </si>
  <si>
    <t>2.486</t>
  </si>
  <si>
    <t>3128.0</t>
  </si>
  <si>
    <t>0.069</t>
  </si>
  <si>
    <t>3307.0</t>
  </si>
  <si>
    <t>0.073</t>
  </si>
  <si>
    <t>121278.0</t>
  </si>
  <si>
    <t>2.683</t>
  </si>
  <si>
    <t>3484.0</t>
  </si>
  <si>
    <t>125893.0</t>
  </si>
  <si>
    <t>4615.0</t>
  </si>
  <si>
    <t>2.786</t>
  </si>
  <si>
    <t>0.102</t>
  </si>
  <si>
    <t>3647.0</t>
  </si>
  <si>
    <t>0.081</t>
  </si>
  <si>
    <t>129418.0</t>
  </si>
  <si>
    <t>3525.0</t>
  </si>
  <si>
    <t>2.863</t>
  </si>
  <si>
    <t>0.078</t>
  </si>
  <si>
    <t>3743.0</t>
  </si>
  <si>
    <t>0.083</t>
  </si>
  <si>
    <t>3887.0</t>
  </si>
  <si>
    <t>0.086</t>
  </si>
  <si>
    <t>136662.0</t>
  </si>
  <si>
    <t>3.024</t>
  </si>
  <si>
    <t>3938.0</t>
  </si>
  <si>
    <t>0.087</t>
  </si>
  <si>
    <t>140218.0</t>
  </si>
  <si>
    <t>3556.0</t>
  </si>
  <si>
    <t>3.102</t>
  </si>
  <si>
    <t>0.079</t>
  </si>
  <si>
    <t>3978.0</t>
  </si>
  <si>
    <t>0.088</t>
  </si>
  <si>
    <t>145081.0</t>
  </si>
  <si>
    <t>4863.0</t>
  </si>
  <si>
    <t>3.21</t>
  </si>
  <si>
    <t>0.108</t>
  </si>
  <si>
    <t>4037.0</t>
  </si>
  <si>
    <t>0.089</t>
  </si>
  <si>
    <t>150486.0</t>
  </si>
  <si>
    <t>5405.0</t>
  </si>
  <si>
    <t>3.33</t>
  </si>
  <si>
    <t>0.12</t>
  </si>
  <si>
    <t>4173.0</t>
  </si>
  <si>
    <t>0.092</t>
  </si>
  <si>
    <t>4198.0</t>
  </si>
  <si>
    <t>0.093</t>
  </si>
  <si>
    <t>160070.0</t>
  </si>
  <si>
    <t>3.542</t>
  </si>
  <si>
    <t>4379.0</t>
  </si>
  <si>
    <t>0.097</t>
  </si>
  <si>
    <t>164084.0</t>
  </si>
  <si>
    <t>4014.0</t>
  </si>
  <si>
    <t>3.631</t>
  </si>
  <si>
    <t>4435.0</t>
  </si>
  <si>
    <t>0.098</t>
  </si>
  <si>
    <t>4550.0</t>
  </si>
  <si>
    <t>0.101</t>
  </si>
  <si>
    <t>172947.0</t>
  </si>
  <si>
    <t>3.827</t>
  </si>
  <si>
    <t>4676.0</t>
  </si>
  <si>
    <t>0.103</t>
  </si>
  <si>
    <t>178448.0</t>
  </si>
  <si>
    <t>5501.0</t>
  </si>
  <si>
    <t>3.948</t>
  </si>
  <si>
    <t>0.122</t>
  </si>
  <si>
    <t>4767.0</t>
  </si>
  <si>
    <t>0.105</t>
  </si>
  <si>
    <t>183862.0</t>
  </si>
  <si>
    <t>5414.0</t>
  </si>
  <si>
    <t>4.068</t>
  </si>
  <si>
    <t>4768.0</t>
  </si>
  <si>
    <t>189278.0</t>
  </si>
  <si>
    <t>5416.0</t>
  </si>
  <si>
    <t>4.188</t>
  </si>
  <si>
    <t>4857.0</t>
  </si>
  <si>
    <t>0.107</t>
  </si>
  <si>
    <t>193923.0</t>
  </si>
  <si>
    <t>4645.0</t>
  </si>
  <si>
    <t>4.291</t>
  </si>
  <si>
    <t>4836.0</t>
  </si>
  <si>
    <t>198520.0</t>
  </si>
  <si>
    <t>4597.0</t>
  </si>
  <si>
    <t>4.392</t>
  </si>
  <si>
    <t>4919.0</t>
  </si>
  <si>
    <t>0.109</t>
  </si>
  <si>
    <t>203051.0</t>
  </si>
  <si>
    <t>4531.0</t>
  </si>
  <si>
    <t>4.493</t>
  </si>
  <si>
    <t>0.1</t>
  </si>
  <si>
    <t>4934.0</t>
  </si>
  <si>
    <t>208519.0</t>
  </si>
  <si>
    <t>5468.0</t>
  </si>
  <si>
    <t>4.614</t>
  </si>
  <si>
    <t>0.121</t>
  </si>
  <si>
    <t>5082.0</t>
  </si>
  <si>
    <t>0.112</t>
  </si>
  <si>
    <t>214807.0</t>
  </si>
  <si>
    <t>6288.0</t>
  </si>
  <si>
    <t>4.753</t>
  </si>
  <si>
    <t>0.139</t>
  </si>
  <si>
    <t>5194.0</t>
  </si>
  <si>
    <t>0.115</t>
  </si>
  <si>
    <t>221305.0</t>
  </si>
  <si>
    <t>6498.0</t>
  </si>
  <si>
    <t>4.897</t>
  </si>
  <si>
    <t>0.144</t>
  </si>
  <si>
    <t>5349.0</t>
  </si>
  <si>
    <t>0.118</t>
  </si>
  <si>
    <t>228324.0</t>
  </si>
  <si>
    <t>7019.0</t>
  </si>
  <si>
    <t>5.052</t>
  </si>
  <si>
    <t>0.155</t>
  </si>
  <si>
    <t>5578.0</t>
  </si>
  <si>
    <t>0.123</t>
  </si>
  <si>
    <t>234370.0</t>
  </si>
  <si>
    <t>6046.0</t>
  </si>
  <si>
    <t>5.186</t>
  </si>
  <si>
    <t>0.134</t>
  </si>
  <si>
    <t>5778.0</t>
  </si>
  <si>
    <t>0.128</t>
  </si>
  <si>
    <t>239941.0</t>
  </si>
  <si>
    <t>5571.0</t>
  </si>
  <si>
    <t>5.309</t>
  </si>
  <si>
    <t>5917.0</t>
  </si>
  <si>
    <t>0.131</t>
  </si>
  <si>
    <t>245059.0</t>
  </si>
  <si>
    <t>5118.0</t>
  </si>
  <si>
    <t>5.422</t>
  </si>
  <si>
    <t>0.113</t>
  </si>
  <si>
    <t>6001.0</t>
  </si>
  <si>
    <t>0.133</t>
  </si>
  <si>
    <t>250615.0</t>
  </si>
  <si>
    <t>5556.0</t>
  </si>
  <si>
    <t>5.545</t>
  </si>
  <si>
    <t>6014.0</t>
  </si>
  <si>
    <t>6115.0</t>
  </si>
  <si>
    <t>0.135</t>
  </si>
  <si>
    <t>264604.0</t>
  </si>
  <si>
    <t>5.855</t>
  </si>
  <si>
    <t>6186.0</t>
  </si>
  <si>
    <t>0.137</t>
  </si>
  <si>
    <t>6259.0</t>
  </si>
  <si>
    <t>0.138</t>
  </si>
  <si>
    <t>279672.0</t>
  </si>
  <si>
    <t>6.188</t>
  </si>
  <si>
    <t>6472.0</t>
  </si>
  <si>
    <t>0.143</t>
  </si>
  <si>
    <t>285391.0</t>
  </si>
  <si>
    <t>5719.0</t>
  </si>
  <si>
    <t>6.315</t>
  </si>
  <si>
    <t>0.127</t>
  </si>
  <si>
    <t>6493.0</t>
  </si>
  <si>
    <t>292511.0</t>
  </si>
  <si>
    <t>7120.0</t>
  </si>
  <si>
    <t>6.472</t>
  </si>
  <si>
    <t>0.158</t>
  </si>
  <si>
    <t>6779.0</t>
  </si>
  <si>
    <t>0.15</t>
  </si>
  <si>
    <t>300345.0</t>
  </si>
  <si>
    <t>7834.0</t>
  </si>
  <si>
    <t>6.645</t>
  </si>
  <si>
    <t>0.173</t>
  </si>
  <si>
    <t>7104.0</t>
  </si>
  <si>
    <t>0.157</t>
  </si>
  <si>
    <t>309601.0</t>
  </si>
  <si>
    <t>9256.0</t>
  </si>
  <si>
    <t>6.85</t>
  </si>
  <si>
    <t>0.205</t>
  </si>
  <si>
    <t>7427.0</t>
  </si>
  <si>
    <t>0.164</t>
  </si>
  <si>
    <t>318721.0</t>
  </si>
  <si>
    <t>9120.0</t>
  </si>
  <si>
    <t>7.052</t>
  </si>
  <si>
    <t>0.202</t>
  </si>
  <si>
    <t>7731.0</t>
  </si>
  <si>
    <t>0.171</t>
  </si>
  <si>
    <t>329036.0</t>
  </si>
  <si>
    <t>10315.0</t>
  </si>
  <si>
    <t>7.28</t>
  </si>
  <si>
    <t>0.228</t>
  </si>
  <si>
    <t>8128.0</t>
  </si>
  <si>
    <t>0.18</t>
  </si>
  <si>
    <t>336951.0</t>
  </si>
  <si>
    <t>7915.0</t>
  </si>
  <si>
    <t>7.455</t>
  </si>
  <si>
    <t>0.175</t>
  </si>
  <si>
    <t>8183.0</t>
  </si>
  <si>
    <t>0.181</t>
  </si>
  <si>
    <t>344409.0</t>
  </si>
  <si>
    <t>7458.0</t>
  </si>
  <si>
    <t>7.62</t>
  </si>
  <si>
    <t>0.165</t>
  </si>
  <si>
    <t>8431.0</t>
  </si>
  <si>
    <t>0.187</t>
  </si>
  <si>
    <t>352402.0</t>
  </si>
  <si>
    <t>7993.0</t>
  </si>
  <si>
    <t>7.797</t>
  </si>
  <si>
    <t>0.177</t>
  </si>
  <si>
    <t>8556.0</t>
  </si>
  <si>
    <t>0.189</t>
  </si>
  <si>
    <t>362908.0</t>
  </si>
  <si>
    <t>10506.0</t>
  </si>
  <si>
    <t>8.03</t>
  </si>
  <si>
    <t>0.232</t>
  </si>
  <si>
    <t>8938.0</t>
  </si>
  <si>
    <t>0.198</t>
  </si>
  <si>
    <t>372108.0</t>
  </si>
  <si>
    <t>9200.0</t>
  </si>
  <si>
    <t>8.233</t>
  </si>
  <si>
    <t>0.204</t>
  </si>
  <si>
    <t>8930.0</t>
  </si>
  <si>
    <t>381431.0</t>
  </si>
  <si>
    <t>9323.0</t>
  </si>
  <si>
    <t>8.44</t>
  </si>
  <si>
    <t>0.206</t>
  </si>
  <si>
    <t>8959.0</t>
  </si>
  <si>
    <t>390382.0</t>
  </si>
  <si>
    <t>8951.0</t>
  </si>
  <si>
    <t>8.638</t>
  </si>
  <si>
    <t>8764.0</t>
  </si>
  <si>
    <t>0.194</t>
  </si>
  <si>
    <t>399454.0</t>
  </si>
  <si>
    <t>9072.0</t>
  </si>
  <si>
    <t>8.838</t>
  </si>
  <si>
    <t>0.201</t>
  </si>
  <si>
    <t>8929.0</t>
  </si>
  <si>
    <t>406210.0</t>
  </si>
  <si>
    <t>6756.0</t>
  </si>
  <si>
    <t>8.988</t>
  </si>
  <si>
    <t>0.149</t>
  </si>
  <si>
    <t>8829.0</t>
  </si>
  <si>
    <t>0.195</t>
  </si>
  <si>
    <t>414697.0</t>
  </si>
  <si>
    <t>8487.0</t>
  </si>
  <si>
    <t>9.176</t>
  </si>
  <si>
    <t>0.188</t>
  </si>
  <si>
    <t>8899.0</t>
  </si>
  <si>
    <t>0.197</t>
  </si>
  <si>
    <t>423782.0</t>
  </si>
  <si>
    <t>9085.0</t>
  </si>
  <si>
    <t>9.377</t>
  </si>
  <si>
    <t>8696.0</t>
  </si>
  <si>
    <t>0.192</t>
  </si>
  <si>
    <t>434692.0</t>
  </si>
  <si>
    <t>10910.0</t>
  </si>
  <si>
    <t>9.618</t>
  </si>
  <si>
    <t>0.241</t>
  </si>
  <si>
    <t>8941.0</t>
  </si>
  <si>
    <t>445733.0</t>
  </si>
  <si>
    <t>11041.0</t>
  </si>
  <si>
    <t>9.862</t>
  </si>
  <si>
    <t>0.244</t>
  </si>
  <si>
    <t>9186.0</t>
  </si>
  <si>
    <t>0.203</t>
  </si>
  <si>
    <t>456042.0</t>
  </si>
  <si>
    <t>10309.0</t>
  </si>
  <si>
    <t>10.09</t>
  </si>
  <si>
    <t>9380.0</t>
  </si>
  <si>
    <t>0.208</t>
  </si>
  <si>
    <t>466308.0</t>
  </si>
  <si>
    <t>10266.0</t>
  </si>
  <si>
    <t>10.318</t>
  </si>
  <si>
    <t>0.227</t>
  </si>
  <si>
    <t>9551.0</t>
  </si>
  <si>
    <t>0.211</t>
  </si>
  <si>
    <t>474422.0</t>
  </si>
  <si>
    <t>8114.0</t>
  </si>
  <si>
    <t>10.497</t>
  </si>
  <si>
    <t>9745.0</t>
  </si>
  <si>
    <t>0.216</t>
  </si>
  <si>
    <t>ARM</t>
  </si>
  <si>
    <t>ABW</t>
  </si>
  <si>
    <t>AUS</t>
  </si>
  <si>
    <t>Oceania</t>
  </si>
  <si>
    <t>143056.0</t>
  </si>
  <si>
    <t>5.61</t>
  </si>
  <si>
    <t>211261.0</t>
  </si>
  <si>
    <t>8.285</t>
  </si>
  <si>
    <t>9744.0</t>
  </si>
  <si>
    <t>0.382</t>
  </si>
  <si>
    <t>10105.0</t>
  </si>
  <si>
    <t>0.396</t>
  </si>
  <si>
    <t>10466.0</t>
  </si>
  <si>
    <t>0.41</t>
  </si>
  <si>
    <t>10827.0</t>
  </si>
  <si>
    <t>0.425</t>
  </si>
  <si>
    <t>11187.0</t>
  </si>
  <si>
    <t>0.439</t>
  </si>
  <si>
    <t>11548.0</t>
  </si>
  <si>
    <t>0.453</t>
  </si>
  <si>
    <t>11909.0</t>
  </si>
  <si>
    <t>0.467</t>
  </si>
  <si>
    <t>297154.0</t>
  </si>
  <si>
    <t>11.653</t>
  </si>
  <si>
    <t>12270.0</t>
  </si>
  <si>
    <t>0.481</t>
  </si>
  <si>
    <t>302663.0</t>
  </si>
  <si>
    <t>5509.0</t>
  </si>
  <si>
    <t>11.869</t>
  </si>
  <si>
    <t>11305.0</t>
  </si>
  <si>
    <t>0.443</t>
  </si>
  <si>
    <t>310700.0</t>
  </si>
  <si>
    <t>8037.0</t>
  </si>
  <si>
    <t>12.184</t>
  </si>
  <si>
    <t>0.315</t>
  </si>
  <si>
    <t>10700.0</t>
  </si>
  <si>
    <t>0.42</t>
  </si>
  <si>
    <t>319368.0</t>
  </si>
  <si>
    <t>8668.0</t>
  </si>
  <si>
    <t>12.524</t>
  </si>
  <si>
    <t>0.34</t>
  </si>
  <si>
    <t>10185.0</t>
  </si>
  <si>
    <t>330134.0</t>
  </si>
  <si>
    <t>10766.0</t>
  </si>
  <si>
    <t>12.946</t>
  </si>
  <si>
    <t>0.422</t>
  </si>
  <si>
    <t>9970.0</t>
  </si>
  <si>
    <t>0.391</t>
  </si>
  <si>
    <t>338346.0</t>
  </si>
  <si>
    <t>8212.0</t>
  </si>
  <si>
    <t>13.269</t>
  </si>
  <si>
    <t>0.322</t>
  </si>
  <si>
    <t>9390.0</t>
  </si>
  <si>
    <t>0.368</t>
  </si>
  <si>
    <t>347847.0</t>
  </si>
  <si>
    <t>9501.0</t>
  </si>
  <si>
    <t>13.641</t>
  </si>
  <si>
    <t>0.373</t>
  </si>
  <si>
    <t>8995.0</t>
  </si>
  <si>
    <t>0.353</t>
  </si>
  <si>
    <t>353941.0</t>
  </si>
  <si>
    <t>6094.0</t>
  </si>
  <si>
    <t>13.88</t>
  </si>
  <si>
    <t>0.239</t>
  </si>
  <si>
    <t>8112.0</t>
  </si>
  <si>
    <t>0.318</t>
  </si>
  <si>
    <t>362136.0</t>
  </si>
  <si>
    <t>8195.0</t>
  </si>
  <si>
    <t>14.201</t>
  </si>
  <si>
    <t>0.321</t>
  </si>
  <si>
    <t>8496.0</t>
  </si>
  <si>
    <t>0.333</t>
  </si>
  <si>
    <t>366493.0</t>
  </si>
  <si>
    <t>4357.0</t>
  </si>
  <si>
    <t>14.372</t>
  </si>
  <si>
    <t>7970.0</t>
  </si>
  <si>
    <t>0.313</t>
  </si>
  <si>
    <t>371377.0</t>
  </si>
  <si>
    <t>4884.0</t>
  </si>
  <si>
    <t>14.564</t>
  </si>
  <si>
    <t>7430.0</t>
  </si>
  <si>
    <t>0.291</t>
  </si>
  <si>
    <t>380003.0</t>
  </si>
  <si>
    <t>8626.0</t>
  </si>
  <si>
    <t>14.902</t>
  </si>
  <si>
    <t>0.338</t>
  </si>
  <si>
    <t>7124.0</t>
  </si>
  <si>
    <t>0.279</t>
  </si>
  <si>
    <t>391530.0</t>
  </si>
  <si>
    <t>11527.0</t>
  </si>
  <si>
    <t>15.354</t>
  </si>
  <si>
    <t>0.452</t>
  </si>
  <si>
    <t>7598.0</t>
  </si>
  <si>
    <t>0.298</t>
  </si>
  <si>
    <t>406510.0</t>
  </si>
  <si>
    <t>14980.0</t>
  </si>
  <si>
    <t>15.942</t>
  </si>
  <si>
    <t>0.587</t>
  </si>
  <si>
    <t>8380.0</t>
  </si>
  <si>
    <t>420996.0</t>
  </si>
  <si>
    <t>14486.0</t>
  </si>
  <si>
    <t>16.51</t>
  </si>
  <si>
    <t>0.568</t>
  </si>
  <si>
    <t>9579.0</t>
  </si>
  <si>
    <t>0.376</t>
  </si>
  <si>
    <t>431734.0</t>
  </si>
  <si>
    <t>10738.0</t>
  </si>
  <si>
    <t>16.931</t>
  </si>
  <si>
    <t>0.421</t>
  </si>
  <si>
    <t>9943.0</t>
  </si>
  <si>
    <t>0.39</t>
  </si>
  <si>
    <t>439842.0</t>
  </si>
  <si>
    <t>8108.0</t>
  </si>
  <si>
    <t>17.249</t>
  </si>
  <si>
    <t>10478.0</t>
  </si>
  <si>
    <t>0.411</t>
  </si>
  <si>
    <t>452441.0</t>
  </si>
  <si>
    <t>12599.0</t>
  </si>
  <si>
    <t>17.743</t>
  </si>
  <si>
    <t>0.494</t>
  </si>
  <si>
    <t>11581.0</t>
  </si>
  <si>
    <t>0.454</t>
  </si>
  <si>
    <t>466659.0</t>
  </si>
  <si>
    <t>14218.0</t>
  </si>
  <si>
    <t>18.3</t>
  </si>
  <si>
    <t>0.558</t>
  </si>
  <si>
    <t>12379.0</t>
  </si>
  <si>
    <t>0.485</t>
  </si>
  <si>
    <t>482370.0</t>
  </si>
  <si>
    <t>15711.0</t>
  </si>
  <si>
    <t>18.917</t>
  </si>
  <si>
    <t>0.616</t>
  </si>
  <si>
    <t>12977.0</t>
  </si>
  <si>
    <t>0.509</t>
  </si>
  <si>
    <t>494257.0</t>
  </si>
  <si>
    <t>11887.0</t>
  </si>
  <si>
    <t>19.383</t>
  </si>
  <si>
    <t>0.466</t>
  </si>
  <si>
    <t>12535.0</t>
  </si>
  <si>
    <t>0.492</t>
  </si>
  <si>
    <t>506449.0</t>
  </si>
  <si>
    <t>12192.0</t>
  </si>
  <si>
    <t>19.861</t>
  </si>
  <si>
    <t>0.478</t>
  </si>
  <si>
    <t>12208.0</t>
  </si>
  <si>
    <t>0.479</t>
  </si>
  <si>
    <t>517063.0</t>
  </si>
  <si>
    <t>10614.0</t>
  </si>
  <si>
    <t>20.277</t>
  </si>
  <si>
    <t>0.416</t>
  </si>
  <si>
    <t>12190.0</t>
  </si>
  <si>
    <t>530679.0</t>
  </si>
  <si>
    <t>13616.0</t>
  </si>
  <si>
    <t>20.811</t>
  </si>
  <si>
    <t>0.534</t>
  </si>
  <si>
    <t>544410.0</t>
  </si>
  <si>
    <t>13731.0</t>
  </si>
  <si>
    <t>21.35</t>
  </si>
  <si>
    <t>0.538</t>
  </si>
  <si>
    <t>13138.0</t>
  </si>
  <si>
    <t>0.515</t>
  </si>
  <si>
    <t>563641.0</t>
  </si>
  <si>
    <t>19231.0</t>
  </si>
  <si>
    <t>22.104</t>
  </si>
  <si>
    <t>0.754</t>
  </si>
  <si>
    <t>13855.0</t>
  </si>
  <si>
    <t>0.543</t>
  </si>
  <si>
    <t>588868.0</t>
  </si>
  <si>
    <t>25227.0</t>
  </si>
  <si>
    <t>23.093</t>
  </si>
  <si>
    <t>0.989</t>
  </si>
  <si>
    <t>15214.0</t>
  </si>
  <si>
    <t>0.597</t>
  </si>
  <si>
    <t>611583.0</t>
  </si>
  <si>
    <t>22715.0</t>
  </si>
  <si>
    <t>23.984</t>
  </si>
  <si>
    <t>0.891</t>
  </si>
  <si>
    <t>16761.0</t>
  </si>
  <si>
    <t>0.657</t>
  </si>
  <si>
    <t>633107.0</t>
  </si>
  <si>
    <t>21524.0</t>
  </si>
  <si>
    <t>24.828</t>
  </si>
  <si>
    <t>0.844</t>
  </si>
  <si>
    <t>18094.0</t>
  </si>
  <si>
    <t>0.71</t>
  </si>
  <si>
    <t>650214.0</t>
  </si>
  <si>
    <t>17107.0</t>
  </si>
  <si>
    <t>25.499</t>
  </si>
  <si>
    <t>0.671</t>
  </si>
  <si>
    <t>19022.0</t>
  </si>
  <si>
    <t>0.746</t>
  </si>
  <si>
    <t>664756.0</t>
  </si>
  <si>
    <t>14542.0</t>
  </si>
  <si>
    <t>26.069</t>
  </si>
  <si>
    <t>0.57</t>
  </si>
  <si>
    <t>19154.0</t>
  </si>
  <si>
    <t>0.751</t>
  </si>
  <si>
    <t>688656.0</t>
  </si>
  <si>
    <t>23900.0</t>
  </si>
  <si>
    <t>27.006</t>
  </si>
  <si>
    <t>0.937</t>
  </si>
  <si>
    <t>20607.0</t>
  </si>
  <si>
    <t>0.808</t>
  </si>
  <si>
    <t>722549.0</t>
  </si>
  <si>
    <t>33893.0</t>
  </si>
  <si>
    <t>28.335</t>
  </si>
  <si>
    <t>1.329</t>
  </si>
  <si>
    <t>22701.0</t>
  </si>
  <si>
    <t>0.89</t>
  </si>
  <si>
    <t>757250.0</t>
  </si>
  <si>
    <t>34701.0</t>
  </si>
  <si>
    <t>29.696</t>
  </si>
  <si>
    <t>24055.0</t>
  </si>
  <si>
    <t>0.943</t>
  </si>
  <si>
    <t>795456.0</t>
  </si>
  <si>
    <t>38206.0</t>
  </si>
  <si>
    <t>31.194</t>
  </si>
  <si>
    <t>1.498</t>
  </si>
  <si>
    <t>26268.0</t>
  </si>
  <si>
    <t>1.03</t>
  </si>
  <si>
    <t>827872.0</t>
  </si>
  <si>
    <t>32416.0</t>
  </si>
  <si>
    <t>32.466</t>
  </si>
  <si>
    <t>1.271</t>
  </si>
  <si>
    <t>27824.0</t>
  </si>
  <si>
    <t>1.091</t>
  </si>
  <si>
    <t>855119.0</t>
  </si>
  <si>
    <t>27247.0</t>
  </si>
  <si>
    <t>33.534</t>
  </si>
  <si>
    <t>1.069</t>
  </si>
  <si>
    <t>29272.0</t>
  </si>
  <si>
    <t>877927.0</t>
  </si>
  <si>
    <t>22808.0</t>
  </si>
  <si>
    <t>34.429</t>
  </si>
  <si>
    <t>0.894</t>
  </si>
  <si>
    <t>30453.0</t>
  </si>
  <si>
    <t>1.194</t>
  </si>
  <si>
    <t>909025.0</t>
  </si>
  <si>
    <t>31098.0</t>
  </si>
  <si>
    <t>35.648</t>
  </si>
  <si>
    <t>1.22</t>
  </si>
  <si>
    <t>31481.0</t>
  </si>
  <si>
    <t>1.235</t>
  </si>
  <si>
    <t>943480.0</t>
  </si>
  <si>
    <t>34455.0</t>
  </si>
  <si>
    <t>36.999</t>
  </si>
  <si>
    <t>1.351</t>
  </si>
  <si>
    <t>31562.0</t>
  </si>
  <si>
    <t>1.238</t>
  </si>
  <si>
    <t>983816.0</t>
  </si>
  <si>
    <t>40336.0</t>
  </si>
  <si>
    <t>38.581</t>
  </si>
  <si>
    <t>1.582</t>
  </si>
  <si>
    <t>32367.0</t>
  </si>
  <si>
    <t>1.269</t>
  </si>
  <si>
    <t>1015652.0</t>
  </si>
  <si>
    <t>31836.0</t>
  </si>
  <si>
    <t>39.83</t>
  </si>
  <si>
    <t>1.248</t>
  </si>
  <si>
    <t>31457.0</t>
  </si>
  <si>
    <t>1.234</t>
  </si>
  <si>
    <t>1042126.0</t>
  </si>
  <si>
    <t>26474.0</t>
  </si>
  <si>
    <t>40.868</t>
  </si>
  <si>
    <t>1.038</t>
  </si>
  <si>
    <t>30608.0</t>
  </si>
  <si>
    <t>1.2</t>
  </si>
  <si>
    <t>1062034.0</t>
  </si>
  <si>
    <t>19908.0</t>
  </si>
  <si>
    <t>41.649</t>
  </si>
  <si>
    <t>0.781</t>
  </si>
  <si>
    <t>29559.0</t>
  </si>
  <si>
    <t>1.159</t>
  </si>
  <si>
    <t>1085870.0</t>
  </si>
  <si>
    <t>23836.0</t>
  </si>
  <si>
    <t>42.583</t>
  </si>
  <si>
    <t>0.935</t>
  </si>
  <si>
    <t>29706.0</t>
  </si>
  <si>
    <t>1.165</t>
  </si>
  <si>
    <t>1111567.0</t>
  </si>
  <si>
    <t>25697.0</t>
  </si>
  <si>
    <t>43.591</t>
  </si>
  <si>
    <t>1.008</t>
  </si>
  <si>
    <t>28935.0</t>
  </si>
  <si>
    <t>1.135</t>
  </si>
  <si>
    <t>1137684.0</t>
  </si>
  <si>
    <t>26117.0</t>
  </si>
  <si>
    <t>44.615</t>
  </si>
  <si>
    <t>1.024</t>
  </si>
  <si>
    <t>27743.0</t>
  </si>
  <si>
    <t>1.088</t>
  </si>
  <si>
    <t>1170682.0</t>
  </si>
  <si>
    <t>32998.0</t>
  </si>
  <si>
    <t>45.909</t>
  </si>
  <si>
    <t>1.294</t>
  </si>
  <si>
    <t>26695.0</t>
  </si>
  <si>
    <t>1.047</t>
  </si>
  <si>
    <t>1192262.0</t>
  </si>
  <si>
    <t>21580.0</t>
  </si>
  <si>
    <t>46.756</t>
  </si>
  <si>
    <t>0.846</t>
  </si>
  <si>
    <t>25230.0</t>
  </si>
  <si>
    <t>1224795.0</t>
  </si>
  <si>
    <t>32533.0</t>
  </si>
  <si>
    <t>48.031</t>
  </si>
  <si>
    <t>1.276</t>
  </si>
  <si>
    <t>26096.0</t>
  </si>
  <si>
    <t>1.023</t>
  </si>
  <si>
    <t>1244200.0</t>
  </si>
  <si>
    <t>19405.0</t>
  </si>
  <si>
    <t>48.792</t>
  </si>
  <si>
    <t>0.761</t>
  </si>
  <si>
    <t>26024.0</t>
  </si>
  <si>
    <t>1.021</t>
  </si>
  <si>
    <t>1288223.0</t>
  </si>
  <si>
    <t>44023.0</t>
  </si>
  <si>
    <t>50.519</t>
  </si>
  <si>
    <t>1.726</t>
  </si>
  <si>
    <t>28908.0</t>
  </si>
  <si>
    <t>1.134</t>
  </si>
  <si>
    <t>1338321.0</t>
  </si>
  <si>
    <t>50098.0</t>
  </si>
  <si>
    <t>52.483</t>
  </si>
  <si>
    <t>1.965</t>
  </si>
  <si>
    <t>32393.0</t>
  </si>
  <si>
    <t>1.27</t>
  </si>
  <si>
    <t>1367444.0</t>
  </si>
  <si>
    <t>29123.0</t>
  </si>
  <si>
    <t>53.626</t>
  </si>
  <si>
    <t>1.142</t>
  </si>
  <si>
    <t>32823.0</t>
  </si>
  <si>
    <t>1.287</t>
  </si>
  <si>
    <t>1397622.0</t>
  </si>
  <si>
    <t>30178.0</t>
  </si>
  <si>
    <t>54.809</t>
  </si>
  <si>
    <t>1.183</t>
  </si>
  <si>
    <t>32420.0</t>
  </si>
  <si>
    <t>1428538.0</t>
  </si>
  <si>
    <t>30916.0</t>
  </si>
  <si>
    <t>56.021</t>
  </si>
  <si>
    <t>1.212</t>
  </si>
  <si>
    <t>33754.0</t>
  </si>
  <si>
    <t>1.324</t>
  </si>
  <si>
    <t>1454568.0</t>
  </si>
  <si>
    <t>26030.0</t>
  </si>
  <si>
    <t>57.042</t>
  </si>
  <si>
    <t>32825.0</t>
  </si>
  <si>
    <t>1472220.0</t>
  </si>
  <si>
    <t>17652.0</t>
  </si>
  <si>
    <t>57.734</t>
  </si>
  <si>
    <t>0.692</t>
  </si>
  <si>
    <t>32574.0</t>
  </si>
  <si>
    <t>1.277</t>
  </si>
  <si>
    <t>1490387.0</t>
  </si>
  <si>
    <t>18167.0</t>
  </si>
  <si>
    <t>58.447</t>
  </si>
  <si>
    <t>0.712</t>
  </si>
  <si>
    <t>28881.0</t>
  </si>
  <si>
    <t>1.133</t>
  </si>
  <si>
    <t>1512700.0</t>
  </si>
  <si>
    <t>22313.0</t>
  </si>
  <si>
    <t>59.322</t>
  </si>
  <si>
    <t>0.875</t>
  </si>
  <si>
    <t>24911.0</t>
  </si>
  <si>
    <t>0.977</t>
  </si>
  <si>
    <t>1546329.0</t>
  </si>
  <si>
    <t>33629.0</t>
  </si>
  <si>
    <t>60.641</t>
  </si>
  <si>
    <t>1.319</t>
  </si>
  <si>
    <t>25555.0</t>
  </si>
  <si>
    <t>1.002</t>
  </si>
  <si>
    <t>1579192.0</t>
  </si>
  <si>
    <t>32863.0</t>
  </si>
  <si>
    <t>61.929</t>
  </si>
  <si>
    <t>1.289</t>
  </si>
  <si>
    <t>25939.0</t>
  </si>
  <si>
    <t>1.017</t>
  </si>
  <si>
    <t>1590588.0</t>
  </si>
  <si>
    <t>11396.0</t>
  </si>
  <si>
    <t>62.376</t>
  </si>
  <si>
    <t>0.447</t>
  </si>
  <si>
    <t>23150.0</t>
  </si>
  <si>
    <t>0.908</t>
  </si>
  <si>
    <t>1617462.0</t>
  </si>
  <si>
    <t>26874.0</t>
  </si>
  <si>
    <t>63.43</t>
  </si>
  <si>
    <t>1.054</t>
  </si>
  <si>
    <t>23271.0</t>
  </si>
  <si>
    <t>0.913</t>
  </si>
  <si>
    <t>1633515.0</t>
  </si>
  <si>
    <t>16053.0</t>
  </si>
  <si>
    <t>64.06</t>
  </si>
  <si>
    <t>0.63</t>
  </si>
  <si>
    <t>23042.0</t>
  </si>
  <si>
    <t>0.904</t>
  </si>
  <si>
    <t>1650684.0</t>
  </si>
  <si>
    <t>17169.0</t>
  </si>
  <si>
    <t>64.733</t>
  </si>
  <si>
    <t>0.673</t>
  </si>
  <si>
    <t>22900.0</t>
  </si>
  <si>
    <t>0.898</t>
  </si>
  <si>
    <t>1679954.0</t>
  </si>
  <si>
    <t>29270.0</t>
  </si>
  <si>
    <t>65.881</t>
  </si>
  <si>
    <t>23893.0</t>
  </si>
  <si>
    <t>1711223.0</t>
  </si>
  <si>
    <t>31269.0</t>
  </si>
  <si>
    <t>67.107</t>
  </si>
  <si>
    <t>1.226</t>
  </si>
  <si>
    <t>23556.0</t>
  </si>
  <si>
    <t>0.924</t>
  </si>
  <si>
    <t>1745550.0</t>
  </si>
  <si>
    <t>34327.0</t>
  </si>
  <si>
    <t>68.453</t>
  </si>
  <si>
    <t>1.346</t>
  </si>
  <si>
    <t>23765.0</t>
  </si>
  <si>
    <t>0.932</t>
  </si>
  <si>
    <t>1782651.0</t>
  </si>
  <si>
    <t>37101.0</t>
  </si>
  <si>
    <t>69.908</t>
  </si>
  <si>
    <t>1.455</t>
  </si>
  <si>
    <t>27438.0</t>
  </si>
  <si>
    <t>1.076</t>
  </si>
  <si>
    <t>1812353.0</t>
  </si>
  <si>
    <t>29702.0</t>
  </si>
  <si>
    <t>71.073</t>
  </si>
  <si>
    <t>27842.0</t>
  </si>
  <si>
    <t>1.092</t>
  </si>
  <si>
    <t>1828149.0</t>
  </si>
  <si>
    <t>15796.0</t>
  </si>
  <si>
    <t>71.692</t>
  </si>
  <si>
    <t>0.619</t>
  </si>
  <si>
    <t>27805.0</t>
  </si>
  <si>
    <t>1.09</t>
  </si>
  <si>
    <t>1848347.0</t>
  </si>
  <si>
    <t>20198.0</t>
  </si>
  <si>
    <t>72.485</t>
  </si>
  <si>
    <t>0.792</t>
  </si>
  <si>
    <t>28238.0</t>
  </si>
  <si>
    <t>1.107</t>
  </si>
  <si>
    <t>1876117.0</t>
  </si>
  <si>
    <t>27770.0</t>
  </si>
  <si>
    <t>73.574</t>
  </si>
  <si>
    <t>1.089</t>
  </si>
  <si>
    <t>28023.0</t>
  </si>
  <si>
    <t>1.099</t>
  </si>
  <si>
    <t>1927497.0</t>
  </si>
  <si>
    <t>51380.0</t>
  </si>
  <si>
    <t>75.588</t>
  </si>
  <si>
    <t>2.015</t>
  </si>
  <si>
    <t>30896.0</t>
  </si>
  <si>
    <t>1970205.0</t>
  </si>
  <si>
    <t>42708.0</t>
  </si>
  <si>
    <t>77.263</t>
  </si>
  <si>
    <t>1.675</t>
  </si>
  <si>
    <t>32094.0</t>
  </si>
  <si>
    <t>1.259</t>
  </si>
  <si>
    <t>2005378.0</t>
  </si>
  <si>
    <t>35173.0</t>
  </si>
  <si>
    <t>78.643</t>
  </si>
  <si>
    <t>1.379</t>
  </si>
  <si>
    <t>31818.0</t>
  </si>
  <si>
    <t>2041324.0</t>
  </si>
  <si>
    <t>35946.0</t>
  </si>
  <si>
    <t>80.052</t>
  </si>
  <si>
    <t>1.41</t>
  </si>
  <si>
    <t>32710.0</t>
  </si>
  <si>
    <t>1.283</t>
  </si>
  <si>
    <t>2107849.0</t>
  </si>
  <si>
    <t>66525.0</t>
  </si>
  <si>
    <t>82.661</t>
  </si>
  <si>
    <t>2.609</t>
  </si>
  <si>
    <t>39957.0</t>
  </si>
  <si>
    <t>1.567</t>
  </si>
  <si>
    <t>2132821.0</t>
  </si>
  <si>
    <t>24972.0</t>
  </si>
  <si>
    <t>83.64</t>
  </si>
  <si>
    <t>0.979</t>
  </si>
  <si>
    <t>40639.0</t>
  </si>
  <si>
    <t>1.594</t>
  </si>
  <si>
    <t>2180424.0</t>
  </si>
  <si>
    <t>47603.0</t>
  </si>
  <si>
    <t>85.507</t>
  </si>
  <si>
    <t>1.867</t>
  </si>
  <si>
    <t>43472.0</t>
  </si>
  <si>
    <t>1.705</t>
  </si>
  <si>
    <t>2232341.0</t>
  </si>
  <si>
    <t>51917.0</t>
  </si>
  <si>
    <t>87.543</t>
  </si>
  <si>
    <t>2.036</t>
  </si>
  <si>
    <t>43549.0</t>
  </si>
  <si>
    <t>1.708</t>
  </si>
  <si>
    <t>2281839.0</t>
  </si>
  <si>
    <t>49498.0</t>
  </si>
  <si>
    <t>89.484</t>
  </si>
  <si>
    <t>1.941</t>
  </si>
  <si>
    <t>44519.0</t>
  </si>
  <si>
    <t>1.746</t>
  </si>
  <si>
    <t>2336061.0</t>
  </si>
  <si>
    <t>54222.0</t>
  </si>
  <si>
    <t>91.611</t>
  </si>
  <si>
    <t>2.126</t>
  </si>
  <si>
    <t>47240.0</t>
  </si>
  <si>
    <t>1.853</t>
  </si>
  <si>
    <t>2379175.0</t>
  </si>
  <si>
    <t>43114.0</t>
  </si>
  <si>
    <t>93.301</t>
  </si>
  <si>
    <t>1.691</t>
  </si>
  <si>
    <t>48264.0</t>
  </si>
  <si>
    <t>1.893</t>
  </si>
  <si>
    <t>2415695.0</t>
  </si>
  <si>
    <t>36520.0</t>
  </si>
  <si>
    <t>94.734</t>
  </si>
  <si>
    <t>1.432</t>
  </si>
  <si>
    <t>43978.0</t>
  </si>
  <si>
    <t>1.725</t>
  </si>
  <si>
    <t>2455982.0</t>
  </si>
  <si>
    <t>40287.0</t>
  </si>
  <si>
    <t>96.313</t>
  </si>
  <si>
    <t>1.58</t>
  </si>
  <si>
    <t>46166.0</t>
  </si>
  <si>
    <t>1.81</t>
  </si>
  <si>
    <t>2505923.0</t>
  </si>
  <si>
    <t>49941.0</t>
  </si>
  <si>
    <t>98.272</t>
  </si>
  <si>
    <t>1.958</t>
  </si>
  <si>
    <t>46500.0</t>
  </si>
  <si>
    <t>1.824</t>
  </si>
  <si>
    <t>2563782.0</t>
  </si>
  <si>
    <t>57859.0</t>
  </si>
  <si>
    <t>100.541</t>
  </si>
  <si>
    <t>2.269</t>
  </si>
  <si>
    <t>47349.0</t>
  </si>
  <si>
    <t>1.857</t>
  </si>
  <si>
    <t>2617860.0</t>
  </si>
  <si>
    <t>54078.0</t>
  </si>
  <si>
    <t>102.662</t>
  </si>
  <si>
    <t>2.121</t>
  </si>
  <si>
    <t>48003.0</t>
  </si>
  <si>
    <t>1.882</t>
  </si>
  <si>
    <t>2668036.0</t>
  </si>
  <si>
    <t>50176.0</t>
  </si>
  <si>
    <t>104.629</t>
  </si>
  <si>
    <t>1.968</t>
  </si>
  <si>
    <t>47425.0</t>
  </si>
  <si>
    <t>1.86</t>
  </si>
  <si>
    <t>2713435.0</t>
  </si>
  <si>
    <t>45399.0</t>
  </si>
  <si>
    <t>106.41</t>
  </si>
  <si>
    <t>1.78</t>
  </si>
  <si>
    <t>47751.0</t>
  </si>
  <si>
    <t>1.873</t>
  </si>
  <si>
    <t>2759165.0</t>
  </si>
  <si>
    <t>45730.0</t>
  </si>
  <si>
    <t>108.203</t>
  </si>
  <si>
    <t>1.793</t>
  </si>
  <si>
    <t>49067.0</t>
  </si>
  <si>
    <t>1.924</t>
  </si>
  <si>
    <t>2801107.0</t>
  </si>
  <si>
    <t>41942.0</t>
  </si>
  <si>
    <t>109.848</t>
  </si>
  <si>
    <t>1.645</t>
  </si>
  <si>
    <t>49304.0</t>
  </si>
  <si>
    <t>1.933</t>
  </si>
  <si>
    <t>2856406.0</t>
  </si>
  <si>
    <t>55299.0</t>
  </si>
  <si>
    <t>112.016</t>
  </si>
  <si>
    <t>2.169</t>
  </si>
  <si>
    <t>50069.0</t>
  </si>
  <si>
    <t>1.963</t>
  </si>
  <si>
    <t>2910831.0</t>
  </si>
  <si>
    <t>54425.0</t>
  </si>
  <si>
    <t>114.151</t>
  </si>
  <si>
    <t>2.134</t>
  </si>
  <si>
    <t>49578.0</t>
  </si>
  <si>
    <t>1.944</t>
  </si>
  <si>
    <t>2970268.0</t>
  </si>
  <si>
    <t>59437.0</t>
  </si>
  <si>
    <t>116.482</t>
  </si>
  <si>
    <t>2.331</t>
  </si>
  <si>
    <t>50344.0</t>
  </si>
  <si>
    <t>1.974</t>
  </si>
  <si>
    <t>3021493.0</t>
  </si>
  <si>
    <t>51225.0</t>
  </si>
  <si>
    <t>118.49</t>
  </si>
  <si>
    <t>2.009</t>
  </si>
  <si>
    <t>50494.0</t>
  </si>
  <si>
    <t>1.98</t>
  </si>
  <si>
    <t>AUT</t>
  </si>
  <si>
    <t>218.0</t>
  </si>
  <si>
    <t>0.024</t>
  </si>
  <si>
    <t>321.0</t>
  </si>
  <si>
    <t>103.0</t>
  </si>
  <si>
    <t>0.011</t>
  </si>
  <si>
    <t>447.0</t>
  </si>
  <si>
    <t>126.0</t>
  </si>
  <si>
    <t>0.014</t>
  </si>
  <si>
    <t>763.0</t>
  </si>
  <si>
    <t>316.0</t>
  </si>
  <si>
    <t>0.085</t>
  </si>
  <si>
    <t>1649.0</t>
  </si>
  <si>
    <t>886.0</t>
  </si>
  <si>
    <t>0.183</t>
  </si>
  <si>
    <t>2683.0</t>
  </si>
  <si>
    <t>352.0</t>
  </si>
  <si>
    <t>3138.0</t>
  </si>
  <si>
    <t>455.0</t>
  </si>
  <si>
    <t>0.348</t>
  </si>
  <si>
    <t>402.0</t>
  </si>
  <si>
    <t>3711.0</t>
  </si>
  <si>
    <t>573.0</t>
  </si>
  <si>
    <t>0.412</t>
  </si>
  <si>
    <t>466.0</t>
  </si>
  <si>
    <t>4000.0</t>
  </si>
  <si>
    <t>289.0</t>
  </si>
  <si>
    <t>0.444</t>
  </si>
  <si>
    <t>0.032</t>
  </si>
  <si>
    <t>462.0</t>
  </si>
  <si>
    <t>4308.0</t>
  </si>
  <si>
    <t>308.0</t>
  </si>
  <si>
    <t>380.0</t>
  </si>
  <si>
    <t>0.042</t>
  </si>
  <si>
    <t>4509.0</t>
  </si>
  <si>
    <t>201.0</t>
  </si>
  <si>
    <t>0.501</t>
  </si>
  <si>
    <t>0.022</t>
  </si>
  <si>
    <t>359.0</t>
  </si>
  <si>
    <t>4734.0</t>
  </si>
  <si>
    <t>225.0</t>
  </si>
  <si>
    <t>0.526</t>
  </si>
  <si>
    <t>0.025</t>
  </si>
  <si>
    <t>342.0</t>
  </si>
  <si>
    <t>5026.0</t>
  </si>
  <si>
    <t>292.0</t>
  </si>
  <si>
    <t>335.0</t>
  </si>
  <si>
    <t>5362.0</t>
  </si>
  <si>
    <t>336.0</t>
  </si>
  <si>
    <t>0.595</t>
  </si>
  <si>
    <t>318.0</t>
  </si>
  <si>
    <t>5869.0</t>
  </si>
  <si>
    <t>507.0</t>
  </si>
  <si>
    <t>0.652</t>
  </si>
  <si>
    <t>6582.0</t>
  </si>
  <si>
    <t>713.0</t>
  </si>
  <si>
    <t>0.731</t>
  </si>
  <si>
    <t>369.0</t>
  </si>
  <si>
    <t>7467.0</t>
  </si>
  <si>
    <t>885.0</t>
  </si>
  <si>
    <t>0.829</t>
  </si>
  <si>
    <t>451.0</t>
  </si>
  <si>
    <t>8167.0</t>
  </si>
  <si>
    <t>700.0</t>
  </si>
  <si>
    <t>0.907</t>
  </si>
  <si>
    <t>523.0</t>
  </si>
  <si>
    <t>8490.0</t>
  </si>
  <si>
    <t>323.0</t>
  </si>
  <si>
    <t>537.0</t>
  </si>
  <si>
    <t>10278.0</t>
  </si>
  <si>
    <t>1788.0</t>
  </si>
  <si>
    <t>1.141</t>
  </si>
  <si>
    <t>0.199</t>
  </si>
  <si>
    <t>750.0</t>
  </si>
  <si>
    <t>11977.0</t>
  </si>
  <si>
    <t>1699.0</t>
  </si>
  <si>
    <t>1.33</t>
  </si>
  <si>
    <t>945.0</t>
  </si>
  <si>
    <t>13724.0</t>
  </si>
  <si>
    <t>1747.0</t>
  </si>
  <si>
    <t>1.524</t>
  </si>
  <si>
    <t>1122.0</t>
  </si>
  <si>
    <t>0.125</t>
  </si>
  <si>
    <t>15613.0</t>
  </si>
  <si>
    <t>1889.0</t>
  </si>
  <si>
    <t>1.734</t>
  </si>
  <si>
    <t>0.21</t>
  </si>
  <si>
    <t>1290.0</t>
  </si>
  <si>
    <t>18545.0</t>
  </si>
  <si>
    <t>2932.0</t>
  </si>
  <si>
    <t>2.059</t>
  </si>
  <si>
    <t>0.326</t>
  </si>
  <si>
    <t>1583.0</t>
  </si>
  <si>
    <t>0.176</t>
  </si>
  <si>
    <t>21368.0</t>
  </si>
  <si>
    <t>2823.0</t>
  </si>
  <si>
    <t>2.373</t>
  </si>
  <si>
    <t>1886.0</t>
  </si>
  <si>
    <t>0.209</t>
  </si>
  <si>
    <t>23429.0</t>
  </si>
  <si>
    <t>2061.0</t>
  </si>
  <si>
    <t>2.601</t>
  </si>
  <si>
    <t>0.229</t>
  </si>
  <si>
    <t>2134.0</t>
  </si>
  <si>
    <t>0.237</t>
  </si>
  <si>
    <t>28391.0</t>
  </si>
  <si>
    <t>4962.0</t>
  </si>
  <si>
    <t>3.152</t>
  </si>
  <si>
    <t>0.551</t>
  </si>
  <si>
    <t>2588.0</t>
  </si>
  <si>
    <t>0.287</t>
  </si>
  <si>
    <t>32407.0</t>
  </si>
  <si>
    <t>4016.0</t>
  </si>
  <si>
    <t>3.598</t>
  </si>
  <si>
    <t>0.446</t>
  </si>
  <si>
    <t>2919.0</t>
  </si>
  <si>
    <t>0.324</t>
  </si>
  <si>
    <t>35995.0</t>
  </si>
  <si>
    <t>3588.0</t>
  </si>
  <si>
    <t>3.997</t>
  </si>
  <si>
    <t>0.398</t>
  </si>
  <si>
    <t>3182.0</t>
  </si>
  <si>
    <t>39552.0</t>
  </si>
  <si>
    <t>3557.0</t>
  </si>
  <si>
    <t>0.395</t>
  </si>
  <si>
    <t>3420.0</t>
  </si>
  <si>
    <t>0.38</t>
  </si>
  <si>
    <t>42750.0</t>
  </si>
  <si>
    <t>3198.0</t>
  </si>
  <si>
    <t>4.747</t>
  </si>
  <si>
    <t>0.355</t>
  </si>
  <si>
    <t>3458.0</t>
  </si>
  <si>
    <t>0.384</t>
  </si>
  <si>
    <t>46441.0</t>
  </si>
  <si>
    <t>3691.0</t>
  </si>
  <si>
    <t>5.156</t>
  </si>
  <si>
    <t>3582.0</t>
  </si>
  <si>
    <t>49455.0</t>
  </si>
  <si>
    <t>3014.0</t>
  </si>
  <si>
    <t>5.491</t>
  </si>
  <si>
    <t>0.335</t>
  </si>
  <si>
    <t>3718.0</t>
  </si>
  <si>
    <t>0.413</t>
  </si>
  <si>
    <t>52344.0</t>
  </si>
  <si>
    <t>2889.0</t>
  </si>
  <si>
    <t>5.812</t>
  </si>
  <si>
    <t>3422.0</t>
  </si>
  <si>
    <t>55863.0</t>
  </si>
  <si>
    <t>3519.0</t>
  </si>
  <si>
    <t>6.203</t>
  </si>
  <si>
    <t>3351.0</t>
  </si>
  <si>
    <t>0.372</t>
  </si>
  <si>
    <t>92190.0</t>
  </si>
  <si>
    <t>36327.0</t>
  </si>
  <si>
    <t>10.236</t>
  </si>
  <si>
    <t>4.033</t>
  </si>
  <si>
    <t>8028.0</t>
  </si>
  <si>
    <t>98343.0</t>
  </si>
  <si>
    <t>6153.0</t>
  </si>
  <si>
    <t>10.919</t>
  </si>
  <si>
    <t>0.683</t>
  </si>
  <si>
    <t>8399.0</t>
  </si>
  <si>
    <t>0.933</t>
  </si>
  <si>
    <t>104134.0</t>
  </si>
  <si>
    <t>5791.0</t>
  </si>
  <si>
    <t>11.562</t>
  </si>
  <si>
    <t>0.643</t>
  </si>
  <si>
    <t>8769.0</t>
  </si>
  <si>
    <t>0.974</t>
  </si>
  <si>
    <t>108416.0</t>
  </si>
  <si>
    <t>4282.0</t>
  </si>
  <si>
    <t>12.038</t>
  </si>
  <si>
    <t>0.475</t>
  </si>
  <si>
    <t>8854.0</t>
  </si>
  <si>
    <t>0.983</t>
  </si>
  <si>
    <t>111296.0</t>
  </si>
  <si>
    <t>2880.0</t>
  </si>
  <si>
    <t>12.357</t>
  </si>
  <si>
    <t>0.32</t>
  </si>
  <si>
    <t>8834.0</t>
  </si>
  <si>
    <t>0.981</t>
  </si>
  <si>
    <t>115235.0</t>
  </si>
  <si>
    <t>3939.0</t>
  </si>
  <si>
    <t>12.795</t>
  </si>
  <si>
    <t>8984.0</t>
  </si>
  <si>
    <t>0.998</t>
  </si>
  <si>
    <t>120755.0</t>
  </si>
  <si>
    <t>5520.0</t>
  </si>
  <si>
    <t>13.408</t>
  </si>
  <si>
    <t>0.613</t>
  </si>
  <si>
    <t>9270.0</t>
  </si>
  <si>
    <t>1.029</t>
  </si>
  <si>
    <t>126287.0</t>
  </si>
  <si>
    <t>5532.0</t>
  </si>
  <si>
    <t>14.022</t>
  </si>
  <si>
    <t>0.614</t>
  </si>
  <si>
    <t>4871.0</t>
  </si>
  <si>
    <t>0.541</t>
  </si>
  <si>
    <t>134743.0</t>
  </si>
  <si>
    <t>8456.0</t>
  </si>
  <si>
    <t>14.961</t>
  </si>
  <si>
    <t>0.939</t>
  </si>
  <si>
    <t>5200.0</t>
  </si>
  <si>
    <t>0.577</t>
  </si>
  <si>
    <t>140975.0</t>
  </si>
  <si>
    <t>6232.0</t>
  </si>
  <si>
    <t>15.653</t>
  </si>
  <si>
    <t>5263.0</t>
  </si>
  <si>
    <t>0.584</t>
  </si>
  <si>
    <t>144877.0</t>
  </si>
  <si>
    <t>3902.0</t>
  </si>
  <si>
    <t>16.086</t>
  </si>
  <si>
    <t>0.433</t>
  </si>
  <si>
    <t>5209.0</t>
  </si>
  <si>
    <t>0.578</t>
  </si>
  <si>
    <t>148412.0</t>
  </si>
  <si>
    <t>3535.0</t>
  </si>
  <si>
    <t>16.479</t>
  </si>
  <si>
    <t>0.392</t>
  </si>
  <si>
    <t>5302.0</t>
  </si>
  <si>
    <t>0.589</t>
  </si>
  <si>
    <t>151796.0</t>
  </si>
  <si>
    <t>3384.0</t>
  </si>
  <si>
    <t>16.854</t>
  </si>
  <si>
    <t>5223.0</t>
  </si>
  <si>
    <t>0.58</t>
  </si>
  <si>
    <t>156801.0</t>
  </si>
  <si>
    <t>5005.0</t>
  </si>
  <si>
    <t>17.41</t>
  </si>
  <si>
    <t>0.556</t>
  </si>
  <si>
    <t>5149.0</t>
  </si>
  <si>
    <t>0.572</t>
  </si>
  <si>
    <t>162816.0</t>
  </si>
  <si>
    <t>6015.0</t>
  </si>
  <si>
    <t>18.078</t>
  </si>
  <si>
    <t>0.668</t>
  </si>
  <si>
    <t>5218.0</t>
  </si>
  <si>
    <t>0.579</t>
  </si>
  <si>
    <t>169272.0</t>
  </si>
  <si>
    <t>6456.0</t>
  </si>
  <si>
    <t>18.795</t>
  </si>
  <si>
    <t>0.717</t>
  </si>
  <si>
    <t>4933.0</t>
  </si>
  <si>
    <t>0.548</t>
  </si>
  <si>
    <t>175932.0</t>
  </si>
  <si>
    <t>6660.0</t>
  </si>
  <si>
    <t>19.534</t>
  </si>
  <si>
    <t>0.739</t>
  </si>
  <si>
    <t>4994.0</t>
  </si>
  <si>
    <t>0.554</t>
  </si>
  <si>
    <t>179243.0</t>
  </si>
  <si>
    <t>3311.0</t>
  </si>
  <si>
    <t>19.902</t>
  </si>
  <si>
    <t>4909.0</t>
  </si>
  <si>
    <t>0.545</t>
  </si>
  <si>
    <t>182949.0</t>
  </si>
  <si>
    <t>3706.0</t>
  </si>
  <si>
    <t>20.313</t>
  </si>
  <si>
    <t>189018.0</t>
  </si>
  <si>
    <t>6069.0</t>
  </si>
  <si>
    <t>20.987</t>
  </si>
  <si>
    <t>0.674</t>
  </si>
  <si>
    <t>5317.0</t>
  </si>
  <si>
    <t>0.59</t>
  </si>
  <si>
    <t>201794.0</t>
  </si>
  <si>
    <t>12776.0</t>
  </si>
  <si>
    <t>22.406</t>
  </si>
  <si>
    <t>1.419</t>
  </si>
  <si>
    <t>6428.0</t>
  </si>
  <si>
    <t>0.714</t>
  </si>
  <si>
    <t>205835.0</t>
  </si>
  <si>
    <t>4041.0</t>
  </si>
  <si>
    <t>22.854</t>
  </si>
  <si>
    <t>0.449</t>
  </si>
  <si>
    <t>6146.0</t>
  </si>
  <si>
    <t>0.682</t>
  </si>
  <si>
    <t>212686.0</t>
  </si>
  <si>
    <t>6851.0</t>
  </si>
  <si>
    <t>23.615</t>
  </si>
  <si>
    <t>6202.0</t>
  </si>
  <si>
    <t>0.689</t>
  </si>
  <si>
    <t>221089.0</t>
  </si>
  <si>
    <t>8403.0</t>
  </si>
  <si>
    <t>24.548</t>
  </si>
  <si>
    <t>6451.0</t>
  </si>
  <si>
    <t>0.716</t>
  </si>
  <si>
    <t>227631.0</t>
  </si>
  <si>
    <t>6542.0</t>
  </si>
  <si>
    <t>25.274</t>
  </si>
  <si>
    <t>0.726</t>
  </si>
  <si>
    <t>6913.0</t>
  </si>
  <si>
    <t>0.768</t>
  </si>
  <si>
    <t>232537.0</t>
  </si>
  <si>
    <t>4906.0</t>
  </si>
  <si>
    <t>25.819</t>
  </si>
  <si>
    <t>7084.0</t>
  </si>
  <si>
    <t>0.787</t>
  </si>
  <si>
    <t>239578.0</t>
  </si>
  <si>
    <t>7041.0</t>
  </si>
  <si>
    <t>26.601</t>
  </si>
  <si>
    <t>0.782</t>
  </si>
  <si>
    <t>7223.0</t>
  </si>
  <si>
    <t>0.802</t>
  </si>
  <si>
    <t>247754.0</t>
  </si>
  <si>
    <t>8176.0</t>
  </si>
  <si>
    <t>27.509</t>
  </si>
  <si>
    <t>6566.0</t>
  </si>
  <si>
    <t>0.729</t>
  </si>
  <si>
    <t>256399.0</t>
  </si>
  <si>
    <t>8645.0</t>
  </si>
  <si>
    <t>28.469</t>
  </si>
  <si>
    <t>0.96</t>
  </si>
  <si>
    <t>264079.0</t>
  </si>
  <si>
    <t>7680.0</t>
  </si>
  <si>
    <t>29.321</t>
  </si>
  <si>
    <t>0.853</t>
  </si>
  <si>
    <t>7342.0</t>
  </si>
  <si>
    <t>0.815</t>
  </si>
  <si>
    <t>269619.0</t>
  </si>
  <si>
    <t>5540.0</t>
  </si>
  <si>
    <t>29.936</t>
  </si>
  <si>
    <t>0.615</t>
  </si>
  <si>
    <t>6933.0</t>
  </si>
  <si>
    <t>0.77</t>
  </si>
  <si>
    <t>274355.0</t>
  </si>
  <si>
    <t>4736.0</t>
  </si>
  <si>
    <t>30.462</t>
  </si>
  <si>
    <t>6675.0</t>
  </si>
  <si>
    <t>0.741</t>
  </si>
  <si>
    <t>279071.0</t>
  </si>
  <si>
    <t>4716.0</t>
  </si>
  <si>
    <t>30.986</t>
  </si>
  <si>
    <t>0.524</t>
  </si>
  <si>
    <t>6648.0</t>
  </si>
  <si>
    <t>0.738</t>
  </si>
  <si>
    <t>285883.0</t>
  </si>
  <si>
    <t>6812.0</t>
  </si>
  <si>
    <t>31.742</t>
  </si>
  <si>
    <t>0.756</t>
  </si>
  <si>
    <t>6615.0</t>
  </si>
  <si>
    <t>0.734</t>
  </si>
  <si>
    <t>292254.0</t>
  </si>
  <si>
    <t>6371.0</t>
  </si>
  <si>
    <t>32.45</t>
  </si>
  <si>
    <t>0.707</t>
  </si>
  <si>
    <t>6357.0</t>
  </si>
  <si>
    <t>0.706</t>
  </si>
  <si>
    <t>297894.0</t>
  </si>
  <si>
    <t>5640.0</t>
  </si>
  <si>
    <t>33.076</t>
  </si>
  <si>
    <t>0.626</t>
  </si>
  <si>
    <t>5928.0</t>
  </si>
  <si>
    <t>0.658</t>
  </si>
  <si>
    <t>304069.0</t>
  </si>
  <si>
    <t>6175.0</t>
  </si>
  <si>
    <t>33.761</t>
  </si>
  <si>
    <t>0.686</t>
  </si>
  <si>
    <t>5713.0</t>
  </si>
  <si>
    <t>311690.0</t>
  </si>
  <si>
    <t>7621.0</t>
  </si>
  <si>
    <t>34.608</t>
  </si>
  <si>
    <t>6010.0</t>
  </si>
  <si>
    <t>0.667</t>
  </si>
  <si>
    <t>316508.0</t>
  </si>
  <si>
    <t>4818.0</t>
  </si>
  <si>
    <t>35.143</t>
  </si>
  <si>
    <t>0.535</t>
  </si>
  <si>
    <t>6022.0</t>
  </si>
  <si>
    <t>0.669</t>
  </si>
  <si>
    <t>319484.0</t>
  </si>
  <si>
    <t>2976.0</t>
  </si>
  <si>
    <t>35.473</t>
  </si>
  <si>
    <t>0.33</t>
  </si>
  <si>
    <t>5773.0</t>
  </si>
  <si>
    <t>0.641</t>
  </si>
  <si>
    <t>329314.0</t>
  </si>
  <si>
    <t>9830.0</t>
  </si>
  <si>
    <t>36.564</t>
  </si>
  <si>
    <t>6204.0</t>
  </si>
  <si>
    <t>336252.0</t>
  </si>
  <si>
    <t>6938.0</t>
  </si>
  <si>
    <t>37.335</t>
  </si>
  <si>
    <t>6285.0</t>
  </si>
  <si>
    <t>0.698</t>
  </si>
  <si>
    <t>344606.0</t>
  </si>
  <si>
    <t>8354.0</t>
  </si>
  <si>
    <t>38.262</t>
  </si>
  <si>
    <t>0.928</t>
  </si>
  <si>
    <t>6673.0</t>
  </si>
  <si>
    <t>351351.0</t>
  </si>
  <si>
    <t>6745.0</t>
  </si>
  <si>
    <t>39.011</t>
  </si>
  <si>
    <t>0.749</t>
  </si>
  <si>
    <t>6755.0</t>
  </si>
  <si>
    <t>0.75</t>
  </si>
  <si>
    <t>357393.0</t>
  </si>
  <si>
    <t>6042.0</t>
  </si>
  <si>
    <t>39.682</t>
  </si>
  <si>
    <t>6529.0</t>
  </si>
  <si>
    <t>0.725</t>
  </si>
  <si>
    <t>362509.0</t>
  </si>
  <si>
    <t>5116.0</t>
  </si>
  <si>
    <t>40.25</t>
  </si>
  <si>
    <t>6572.0</t>
  </si>
  <si>
    <t>0.73</t>
  </si>
  <si>
    <t>365873.0</t>
  </si>
  <si>
    <t>3364.0</t>
  </si>
  <si>
    <t>40.624</t>
  </si>
  <si>
    <t>0.374</t>
  </si>
  <si>
    <t>6627.0</t>
  </si>
  <si>
    <t>0.736</t>
  </si>
  <si>
    <t>372435.0</t>
  </si>
  <si>
    <t>6562.0</t>
  </si>
  <si>
    <t>41.352</t>
  </si>
  <si>
    <t>6160.0</t>
  </si>
  <si>
    <t>0.684</t>
  </si>
  <si>
    <t>379592.0</t>
  </si>
  <si>
    <t>7157.0</t>
  </si>
  <si>
    <t>42.147</t>
  </si>
  <si>
    <t>0.795</t>
  </si>
  <si>
    <t>6191.0</t>
  </si>
  <si>
    <t>0.687</t>
  </si>
  <si>
    <t>5776.0</t>
  </si>
  <si>
    <t>390488.0</t>
  </si>
  <si>
    <t>43.357</t>
  </si>
  <si>
    <t>5591.0</t>
  </si>
  <si>
    <t>0.621</t>
  </si>
  <si>
    <t>396363.0</t>
  </si>
  <si>
    <t>5875.0</t>
  </si>
  <si>
    <t>44.009</t>
  </si>
  <si>
    <t>5567.0</t>
  </si>
  <si>
    <t>0.618</t>
  </si>
  <si>
    <t>401857.0</t>
  </si>
  <si>
    <t>5494.0</t>
  </si>
  <si>
    <t>44.619</t>
  </si>
  <si>
    <t>0.61</t>
  </si>
  <si>
    <t>5621.0</t>
  </si>
  <si>
    <t>0.624</t>
  </si>
  <si>
    <t>405341.0</t>
  </si>
  <si>
    <t>45.006</t>
  </si>
  <si>
    <t>0.387</t>
  </si>
  <si>
    <t>5638.0</t>
  </si>
  <si>
    <t>411185.0</t>
  </si>
  <si>
    <t>5844.0</t>
  </si>
  <si>
    <t>45.655</t>
  </si>
  <si>
    <t>0.649</t>
  </si>
  <si>
    <t>5536.0</t>
  </si>
  <si>
    <t>418706.0</t>
  </si>
  <si>
    <t>7521.0</t>
  </si>
  <si>
    <t>46.49</t>
  </si>
  <si>
    <t>0.835</t>
  </si>
  <si>
    <t>5588.0</t>
  </si>
  <si>
    <t>0.62</t>
  </si>
  <si>
    <t>427372.0</t>
  </si>
  <si>
    <t>8666.0</t>
  </si>
  <si>
    <t>47.452</t>
  </si>
  <si>
    <t>0.962</t>
  </si>
  <si>
    <t>6047.0</t>
  </si>
  <si>
    <t>434302.0</t>
  </si>
  <si>
    <t>6930.0</t>
  </si>
  <si>
    <t>48.221</t>
  </si>
  <si>
    <t>0.769</t>
  </si>
  <si>
    <t>0.695</t>
  </si>
  <si>
    <t>442143.0</t>
  </si>
  <si>
    <t>7841.0</t>
  </si>
  <si>
    <t>49.092</t>
  </si>
  <si>
    <t>0.871</t>
  </si>
  <si>
    <t>6540.0</t>
  </si>
  <si>
    <t>448534.0</t>
  </si>
  <si>
    <t>6391.0</t>
  </si>
  <si>
    <t>49.802</t>
  </si>
  <si>
    <t>6668.0</t>
  </si>
  <si>
    <t>0.74</t>
  </si>
  <si>
    <t>451820.0</t>
  </si>
  <si>
    <t>3286.0</t>
  </si>
  <si>
    <t>50.167</t>
  </si>
  <si>
    <t>0.365</t>
  </si>
  <si>
    <t>6640.0</t>
  </si>
  <si>
    <t>0.737</t>
  </si>
  <si>
    <t>456378.0</t>
  </si>
  <si>
    <t>4558.0</t>
  </si>
  <si>
    <t>50.673</t>
  </si>
  <si>
    <t>0.506</t>
  </si>
  <si>
    <t>462958.0</t>
  </si>
  <si>
    <t>6580.0</t>
  </si>
  <si>
    <t>51.403</t>
  </si>
  <si>
    <t>6322.0</t>
  </si>
  <si>
    <t>0.702</t>
  </si>
  <si>
    <t>471466.0</t>
  </si>
  <si>
    <t>8508.0</t>
  </si>
  <si>
    <t>52.348</t>
  </si>
  <si>
    <t>0.945</t>
  </si>
  <si>
    <t>6299.0</t>
  </si>
  <si>
    <t>0.699</t>
  </si>
  <si>
    <t>479449.0</t>
  </si>
  <si>
    <t>7983.0</t>
  </si>
  <si>
    <t>53.234</t>
  </si>
  <si>
    <t>0.886</t>
  </si>
  <si>
    <t>6450.0</t>
  </si>
  <si>
    <t>485912.0</t>
  </si>
  <si>
    <t>6463.0</t>
  </si>
  <si>
    <t>53.952</t>
  </si>
  <si>
    <t>0.718</t>
  </si>
  <si>
    <t>6253.0</t>
  </si>
  <si>
    <t>0.694</t>
  </si>
  <si>
    <t>489597.0</t>
  </si>
  <si>
    <t>3685.0</t>
  </si>
  <si>
    <t>54.361</t>
  </si>
  <si>
    <t>0.409</t>
  </si>
  <si>
    <t>5866.0</t>
  </si>
  <si>
    <t>0.651</t>
  </si>
  <si>
    <t>494761.0</t>
  </si>
  <si>
    <t>5164.0</t>
  </si>
  <si>
    <t>54.934</t>
  </si>
  <si>
    <t>0.573</t>
  </si>
  <si>
    <t>6134.0</t>
  </si>
  <si>
    <t>0.681</t>
  </si>
  <si>
    <t>500921.0</t>
  </si>
  <si>
    <t>55.618</t>
  </si>
  <si>
    <t>6363.0</t>
  </si>
  <si>
    <t>506344.0</t>
  </si>
  <si>
    <t>5423.0</t>
  </si>
  <si>
    <t>56.22</t>
  </si>
  <si>
    <t>0.602</t>
  </si>
  <si>
    <t>6198.0</t>
  </si>
  <si>
    <t>0.688</t>
  </si>
  <si>
    <t>512501.0</t>
  </si>
  <si>
    <t>6157.0</t>
  </si>
  <si>
    <t>56.904</t>
  </si>
  <si>
    <t>5862.0</t>
  </si>
  <si>
    <t>5327.0</t>
  </si>
  <si>
    <t>0.591</t>
  </si>
  <si>
    <t>520976.0</t>
  </si>
  <si>
    <t>57.845</t>
  </si>
  <si>
    <t>5009.0</t>
  </si>
  <si>
    <t>524840.0</t>
  </si>
  <si>
    <t>3864.0</t>
  </si>
  <si>
    <t>58.274</t>
  </si>
  <si>
    <t>0.429</t>
  </si>
  <si>
    <t>5035.0</t>
  </si>
  <si>
    <t>0.559</t>
  </si>
  <si>
    <t>527670.0</t>
  </si>
  <si>
    <t>2830.0</t>
  </si>
  <si>
    <t>58.588</t>
  </si>
  <si>
    <t>0.314</t>
  </si>
  <si>
    <t>4701.0</t>
  </si>
  <si>
    <t>0.522</t>
  </si>
  <si>
    <t>532700.0</t>
  </si>
  <si>
    <t>5030.0</t>
  </si>
  <si>
    <t>59.147</t>
  </si>
  <si>
    <t>4540.0</t>
  </si>
  <si>
    <t>0.504</t>
  </si>
  <si>
    <t>540615.0</t>
  </si>
  <si>
    <t>60.026</t>
  </si>
  <si>
    <t>0.879</t>
  </si>
  <si>
    <t>4896.0</t>
  </si>
  <si>
    <t>0.544</t>
  </si>
  <si>
    <t>545927.0</t>
  </si>
  <si>
    <t>5312.0</t>
  </si>
  <si>
    <t>60.615</t>
  </si>
  <si>
    <t>4775.0</t>
  </si>
  <si>
    <t>0.53</t>
  </si>
  <si>
    <t>552130.0</t>
  </si>
  <si>
    <t>6203.0</t>
  </si>
  <si>
    <t>61.304</t>
  </si>
  <si>
    <t>5056.0</t>
  </si>
  <si>
    <t>0.561</t>
  </si>
  <si>
    <t>558208.0</t>
  </si>
  <si>
    <t>6078.0</t>
  </si>
  <si>
    <t>61.979</t>
  </si>
  <si>
    <t>0.675</t>
  </si>
  <si>
    <t>5319.0</t>
  </si>
  <si>
    <t>560584.0</t>
  </si>
  <si>
    <t>2376.0</t>
  </si>
  <si>
    <t>62.243</t>
  </si>
  <si>
    <t>0.264</t>
  </si>
  <si>
    <t>5106.0</t>
  </si>
  <si>
    <t>0.567</t>
  </si>
  <si>
    <t>565800.0</t>
  </si>
  <si>
    <t>5216.0</t>
  </si>
  <si>
    <t>62.822</t>
  </si>
  <si>
    <t>5447.0</t>
  </si>
  <si>
    <t>0.605</t>
  </si>
  <si>
    <t>572473.0</t>
  </si>
  <si>
    <t>63.563</t>
  </si>
  <si>
    <t>5682.0</t>
  </si>
  <si>
    <t>0.631</t>
  </si>
  <si>
    <t>578584.0</t>
  </si>
  <si>
    <t>6111.0</t>
  </si>
  <si>
    <t>64.241</t>
  </si>
  <si>
    <t>0.679</t>
  </si>
  <si>
    <t>5424.0</t>
  </si>
  <si>
    <t>584243.0</t>
  </si>
  <si>
    <t>5659.0</t>
  </si>
  <si>
    <t>64.87</t>
  </si>
  <si>
    <t>0.628</t>
  </si>
  <si>
    <t>5474.0</t>
  </si>
  <si>
    <t>0.608</t>
  </si>
  <si>
    <t>590442.0</t>
  </si>
  <si>
    <t>6199.0</t>
  </si>
  <si>
    <t>65.558</t>
  </si>
  <si>
    <t>5473.0</t>
  </si>
  <si>
    <t>597495.0</t>
  </si>
  <si>
    <t>7053.0</t>
  </si>
  <si>
    <t>66.341</t>
  </si>
  <si>
    <t>0.783</t>
  </si>
  <si>
    <t>5612.0</t>
  </si>
  <si>
    <t>0.623</t>
  </si>
  <si>
    <t>602520.0</t>
  </si>
  <si>
    <t>5025.0</t>
  </si>
  <si>
    <t>66.899</t>
  </si>
  <si>
    <t>5991.0</t>
  </si>
  <si>
    <t>0.665</t>
  </si>
  <si>
    <t>606375.0</t>
  </si>
  <si>
    <t>3855.0</t>
  </si>
  <si>
    <t>67.327</t>
  </si>
  <si>
    <t>0.428</t>
  </si>
  <si>
    <t>5796.0</t>
  </si>
  <si>
    <t>0.644</t>
  </si>
  <si>
    <t>612756.0</t>
  </si>
  <si>
    <t>6381.0</t>
  </si>
  <si>
    <t>68.036</t>
  </si>
  <si>
    <t>0.708</t>
  </si>
  <si>
    <t>5755.0</t>
  </si>
  <si>
    <t>0.639</t>
  </si>
  <si>
    <t>620866.0</t>
  </si>
  <si>
    <t>8110.0</t>
  </si>
  <si>
    <t>68.936</t>
  </si>
  <si>
    <t>0.9</t>
  </si>
  <si>
    <t>6040.0</t>
  </si>
  <si>
    <t>628700.0</t>
  </si>
  <si>
    <t>69.806</t>
  </si>
  <si>
    <t>0.87</t>
  </si>
  <si>
    <t>6351.0</t>
  </si>
  <si>
    <t>0.705</t>
  </si>
  <si>
    <t>635505.0</t>
  </si>
  <si>
    <t>6805.0</t>
  </si>
  <si>
    <t>70.561</t>
  </si>
  <si>
    <t>6438.0</t>
  </si>
  <si>
    <t>0.715</t>
  </si>
  <si>
    <t>642679.0</t>
  </si>
  <si>
    <t>7174.0</t>
  </si>
  <si>
    <t>71.358</t>
  </si>
  <si>
    <t>0.797</t>
  </si>
  <si>
    <t>6455.0</t>
  </si>
  <si>
    <t>647804.0</t>
  </si>
  <si>
    <t>5125.0</t>
  </si>
  <si>
    <t>71.927</t>
  </si>
  <si>
    <t>0.569</t>
  </si>
  <si>
    <t>6469.0</t>
  </si>
  <si>
    <t>654105.0</t>
  </si>
  <si>
    <t>6301.0</t>
  </si>
  <si>
    <t>72.627</t>
  </si>
  <si>
    <t>0.7</t>
  </si>
  <si>
    <t>6819.0</t>
  </si>
  <si>
    <t>0.757</t>
  </si>
  <si>
    <t>660149.0</t>
  </si>
  <si>
    <t>6044.0</t>
  </si>
  <si>
    <t>73.298</t>
  </si>
  <si>
    <t>6770.0</t>
  </si>
  <si>
    <t>0.752</t>
  </si>
  <si>
    <t>668220.0</t>
  </si>
  <si>
    <t>8071.0</t>
  </si>
  <si>
    <t>74.194</t>
  </si>
  <si>
    <t>0.896</t>
  </si>
  <si>
    <t>6765.0</t>
  </si>
  <si>
    <t>675727.0</t>
  </si>
  <si>
    <t>7507.0</t>
  </si>
  <si>
    <t>75.027</t>
  </si>
  <si>
    <t>0.834</t>
  </si>
  <si>
    <t>6718.0</t>
  </si>
  <si>
    <t>683484.0</t>
  </si>
  <si>
    <t>7757.0</t>
  </si>
  <si>
    <t>75.889</t>
  </si>
  <si>
    <t>0.861</t>
  </si>
  <si>
    <t>6854.0</t>
  </si>
  <si>
    <t>691709.0</t>
  </si>
  <si>
    <t>8225.0</t>
  </si>
  <si>
    <t>76.802</t>
  </si>
  <si>
    <t>7004.0</t>
  </si>
  <si>
    <t>0.778</t>
  </si>
  <si>
    <t>696740.0</t>
  </si>
  <si>
    <t>5031.0</t>
  </si>
  <si>
    <t>77.361</t>
  </si>
  <si>
    <t>6991.0</t>
  </si>
  <si>
    <t>0.776</t>
  </si>
  <si>
    <t>700616.0</t>
  </si>
  <si>
    <t>3876.0</t>
  </si>
  <si>
    <t>77.791</t>
  </si>
  <si>
    <t>0.43</t>
  </si>
  <si>
    <t>6644.0</t>
  </si>
  <si>
    <t>AZE</t>
  </si>
  <si>
    <t>BHS</t>
  </si>
  <si>
    <t>BHR</t>
  </si>
  <si>
    <t>5334.0</t>
  </si>
  <si>
    <t>3.135</t>
  </si>
  <si>
    <t>units unclear</t>
  </si>
  <si>
    <t>6420.0</t>
  </si>
  <si>
    <t>3.773</t>
  </si>
  <si>
    <t>7830.0</t>
  </si>
  <si>
    <t>4.602</t>
  </si>
  <si>
    <t>524.0</t>
  </si>
  <si>
    <t>4.91</t>
  </si>
  <si>
    <t>0.308</t>
  </si>
  <si>
    <t>8810.0</t>
  </si>
  <si>
    <t>456.0</t>
  </si>
  <si>
    <t>5.178</t>
  </si>
  <si>
    <t>0.268</t>
  </si>
  <si>
    <t>9042.0</t>
  </si>
  <si>
    <t>232.0</t>
  </si>
  <si>
    <t>5.314</t>
  </si>
  <si>
    <t>0.136</t>
  </si>
  <si>
    <t>530.0</t>
  </si>
  <si>
    <t>0.311</t>
  </si>
  <si>
    <t>562.0</t>
  </si>
  <si>
    <t>595.0</t>
  </si>
  <si>
    <t>0.35</t>
  </si>
  <si>
    <t>605.0</t>
  </si>
  <si>
    <t>0.356</t>
  </si>
  <si>
    <t>12131.0</t>
  </si>
  <si>
    <t>7.129</t>
  </si>
  <si>
    <t>614.0</t>
  </si>
  <si>
    <t>0.361</t>
  </si>
  <si>
    <t>13553.0</t>
  </si>
  <si>
    <t>1422.0</t>
  </si>
  <si>
    <t>7.965</t>
  </si>
  <si>
    <t>0.836</t>
  </si>
  <si>
    <t>743.0</t>
  </si>
  <si>
    <t>942.0</t>
  </si>
  <si>
    <t>1173.0</t>
  </si>
  <si>
    <t>19098.0</t>
  </si>
  <si>
    <t>11.224</t>
  </si>
  <si>
    <t>1326.0</t>
  </si>
  <si>
    <t>0.779</t>
  </si>
  <si>
    <t>1505.0</t>
  </si>
  <si>
    <t>0.884</t>
  </si>
  <si>
    <t>1684.0</t>
  </si>
  <si>
    <t>0.99</t>
  </si>
  <si>
    <t>25169.0</t>
  </si>
  <si>
    <t>14.792</t>
  </si>
  <si>
    <t>1863.0</t>
  </si>
  <si>
    <t>1.095</t>
  </si>
  <si>
    <t>1867.0</t>
  </si>
  <si>
    <t>1.097</t>
  </si>
  <si>
    <t>1811.0</t>
  </si>
  <si>
    <t>1.064</t>
  </si>
  <si>
    <t>29533.0</t>
  </si>
  <si>
    <t>17.356</t>
  </si>
  <si>
    <t>1755.0</t>
  </si>
  <si>
    <t>1.031</t>
  </si>
  <si>
    <t>1603.0</t>
  </si>
  <si>
    <t>0.942</t>
  </si>
  <si>
    <t>1427.0</t>
  </si>
  <si>
    <t>0.839</t>
  </si>
  <si>
    <t>31895.0</t>
  </si>
  <si>
    <t>18.744</t>
  </si>
  <si>
    <t>1250.0</t>
  </si>
  <si>
    <t>0.735</t>
  </si>
  <si>
    <t>32596.0</t>
  </si>
  <si>
    <t>701.0</t>
  </si>
  <si>
    <t>19.156</t>
  </si>
  <si>
    <t>1061.0</t>
  </si>
  <si>
    <t>1046.0</t>
  </si>
  <si>
    <t>1031.0</t>
  </si>
  <si>
    <t>0.606</t>
  </si>
  <si>
    <t>1016.0</t>
  </si>
  <si>
    <t>37996.0</t>
  </si>
  <si>
    <t>22.33</t>
  </si>
  <si>
    <t>1097.0</t>
  </si>
  <si>
    <t>0.645</t>
  </si>
  <si>
    <t>39256.0</t>
  </si>
  <si>
    <t>1260.0</t>
  </si>
  <si>
    <t>23.07</t>
  </si>
  <si>
    <t>1164.0</t>
  </si>
  <si>
    <t>44386.0</t>
  </si>
  <si>
    <t>5130.0</t>
  </si>
  <si>
    <t>26.085</t>
  </si>
  <si>
    <t>3.015</t>
  </si>
  <si>
    <t>1784.0</t>
  </si>
  <si>
    <t>1.048</t>
  </si>
  <si>
    <t>47684.0</t>
  </si>
  <si>
    <t>3298.0</t>
  </si>
  <si>
    <t>28.023</t>
  </si>
  <si>
    <t>1.938</t>
  </si>
  <si>
    <t>2155.0</t>
  </si>
  <si>
    <t>1.266</t>
  </si>
  <si>
    <t>50127.0</t>
  </si>
  <si>
    <t>2443.0</t>
  </si>
  <si>
    <t>29.459</t>
  </si>
  <si>
    <t>1.436</t>
  </si>
  <si>
    <t>2312.0</t>
  </si>
  <si>
    <t>1.359</t>
  </si>
  <si>
    <t>52804.0</t>
  </si>
  <si>
    <t>2677.0</t>
  </si>
  <si>
    <t>31.032</t>
  </si>
  <si>
    <t>1.573</t>
  </si>
  <si>
    <t>2501.0</t>
  </si>
  <si>
    <t>1.47</t>
  </si>
  <si>
    <t>55096.0</t>
  </si>
  <si>
    <t>32.379</t>
  </si>
  <si>
    <t>1.347</t>
  </si>
  <si>
    <t>2636.0</t>
  </si>
  <si>
    <t>1.549</t>
  </si>
  <si>
    <t>57681.0</t>
  </si>
  <si>
    <t>2585.0</t>
  </si>
  <si>
    <t>33.898</t>
  </si>
  <si>
    <t>1.519</t>
  </si>
  <si>
    <t>2812.0</t>
  </si>
  <si>
    <t>1.653</t>
  </si>
  <si>
    <t>60706.0</t>
  </si>
  <si>
    <t>3025.0</t>
  </si>
  <si>
    <t>35.676</t>
  </si>
  <si>
    <t>1.778</t>
  </si>
  <si>
    <t>3064.0</t>
  </si>
  <si>
    <t>1.801</t>
  </si>
  <si>
    <t>63973.0</t>
  </si>
  <si>
    <t>3267.0</t>
  </si>
  <si>
    <t>37.596</t>
  </si>
  <si>
    <t>1.92</t>
  </si>
  <si>
    <t>2798.0</t>
  </si>
  <si>
    <t>1.644</t>
  </si>
  <si>
    <t>67327.0</t>
  </si>
  <si>
    <t>3354.0</t>
  </si>
  <si>
    <t>39.567</t>
  </si>
  <si>
    <t>1.971</t>
  </si>
  <si>
    <t>2806.0</t>
  </si>
  <si>
    <t>1.649</t>
  </si>
  <si>
    <t>70813.0</t>
  </si>
  <si>
    <t>3486.0</t>
  </si>
  <si>
    <t>41.616</t>
  </si>
  <si>
    <t>2.049</t>
  </si>
  <si>
    <t>2955.0</t>
  </si>
  <si>
    <t>1.737</t>
  </si>
  <si>
    <t>73272.0</t>
  </si>
  <si>
    <t>2459.0</t>
  </si>
  <si>
    <t>43.061</t>
  </si>
  <si>
    <t>1.445</t>
  </si>
  <si>
    <t>2924.0</t>
  </si>
  <si>
    <t>1.718</t>
  </si>
  <si>
    <t>76944.0</t>
  </si>
  <si>
    <t>3672.0</t>
  </si>
  <si>
    <t>45.219</t>
  </si>
  <si>
    <t>2.158</t>
  </si>
  <si>
    <t>3121.0</t>
  </si>
  <si>
    <t>1.834</t>
  </si>
  <si>
    <t>79612.0</t>
  </si>
  <si>
    <t>2668.0</t>
  </si>
  <si>
    <t>46.787</t>
  </si>
  <si>
    <t>1.568</t>
  </si>
  <si>
    <t>3133.0</t>
  </si>
  <si>
    <t>1.841</t>
  </si>
  <si>
    <t>82568.0</t>
  </si>
  <si>
    <t>2956.0</t>
  </si>
  <si>
    <t>48.524</t>
  </si>
  <si>
    <t>3123.0</t>
  </si>
  <si>
    <t>1.835</t>
  </si>
  <si>
    <t>86732.0</t>
  </si>
  <si>
    <t>4164.0</t>
  </si>
  <si>
    <t>50.971</t>
  </si>
  <si>
    <t>2.447</t>
  </si>
  <si>
    <t>3251.0</t>
  </si>
  <si>
    <t>1.911</t>
  </si>
  <si>
    <t>90307.0</t>
  </si>
  <si>
    <t>3575.0</t>
  </si>
  <si>
    <t>53.072</t>
  </si>
  <si>
    <t>2.101</t>
  </si>
  <si>
    <t>3283.0</t>
  </si>
  <si>
    <t>1.929</t>
  </si>
  <si>
    <t>94380.0</t>
  </si>
  <si>
    <t>4073.0</t>
  </si>
  <si>
    <t>55.466</t>
  </si>
  <si>
    <t>2.394</t>
  </si>
  <si>
    <t>3367.0</t>
  </si>
  <si>
    <t>1.979</t>
  </si>
  <si>
    <t>97796.0</t>
  </si>
  <si>
    <t>3416.0</t>
  </si>
  <si>
    <t>57.474</t>
  </si>
  <si>
    <t>2.008</t>
  </si>
  <si>
    <t>3503.0</t>
  </si>
  <si>
    <t>100031.0</t>
  </si>
  <si>
    <t>2235.0</t>
  </si>
  <si>
    <t>58.787</t>
  </si>
  <si>
    <t>1.313</t>
  </si>
  <si>
    <t>105365.0</t>
  </si>
  <si>
    <t>61.922</t>
  </si>
  <si>
    <t>3679.0</t>
  </si>
  <si>
    <t>2.162</t>
  </si>
  <si>
    <t>110407.0</t>
  </si>
  <si>
    <t>5042.0</t>
  </si>
  <si>
    <t>64.885</t>
  </si>
  <si>
    <t>2.963</t>
  </si>
  <si>
    <t>3977.0</t>
  </si>
  <si>
    <t>2.337</t>
  </si>
  <si>
    <t>114110.0</t>
  </si>
  <si>
    <t>3703.0</t>
  </si>
  <si>
    <t>67.061</t>
  </si>
  <si>
    <t>2.176</t>
  </si>
  <si>
    <t>3911.0</t>
  </si>
  <si>
    <t>2.298</t>
  </si>
  <si>
    <t>117797.0</t>
  </si>
  <si>
    <t>3687.0</t>
  </si>
  <si>
    <t>69.228</t>
  </si>
  <si>
    <t>2.167</t>
  </si>
  <si>
    <t>3927.0</t>
  </si>
  <si>
    <t>2.308</t>
  </si>
  <si>
    <t>121706.0</t>
  </si>
  <si>
    <t>3909.0</t>
  </si>
  <si>
    <t>71.525</t>
  </si>
  <si>
    <t>2.297</t>
  </si>
  <si>
    <t>3904.0</t>
  </si>
  <si>
    <t>2.294</t>
  </si>
  <si>
    <t>126905.0</t>
  </si>
  <si>
    <t>5199.0</t>
  </si>
  <si>
    <t>74.581</t>
  </si>
  <si>
    <t>3.055</t>
  </si>
  <si>
    <t>4158.0</t>
  </si>
  <si>
    <t>2.444</t>
  </si>
  <si>
    <t>129694.0</t>
  </si>
  <si>
    <t>2789.0</t>
  </si>
  <si>
    <t>76.22</t>
  </si>
  <si>
    <t>1.639</t>
  </si>
  <si>
    <t>4238.0</t>
  </si>
  <si>
    <t>2.491</t>
  </si>
  <si>
    <t>134082.0</t>
  </si>
  <si>
    <t>4388.0</t>
  </si>
  <si>
    <t>78.798</t>
  </si>
  <si>
    <t>2.579</t>
  </si>
  <si>
    <t>4102.0</t>
  </si>
  <si>
    <t>2.411</t>
  </si>
  <si>
    <t>138278.0</t>
  </si>
  <si>
    <t>4196.0</t>
  </si>
  <si>
    <t>81.264</t>
  </si>
  <si>
    <t>2.466</t>
  </si>
  <si>
    <t>3982.0</t>
  </si>
  <si>
    <t>2.34</t>
  </si>
  <si>
    <t>144155.0</t>
  </si>
  <si>
    <t>5877.0</t>
  </si>
  <si>
    <t>84.718</t>
  </si>
  <si>
    <t>3.454</t>
  </si>
  <si>
    <t>4292.0</t>
  </si>
  <si>
    <t>2.522</t>
  </si>
  <si>
    <t>149586.0</t>
  </si>
  <si>
    <t>5431.0</t>
  </si>
  <si>
    <t>87.91</t>
  </si>
  <si>
    <t>3.192</t>
  </si>
  <si>
    <t>4541.0</t>
  </si>
  <si>
    <t>2.669</t>
  </si>
  <si>
    <t>155501.0</t>
  </si>
  <si>
    <t>5915.0</t>
  </si>
  <si>
    <t>91.386</t>
  </si>
  <si>
    <t>3.476</t>
  </si>
  <si>
    <t>4828.0</t>
  </si>
  <si>
    <t>2.837</t>
  </si>
  <si>
    <t>160341.0</t>
  </si>
  <si>
    <t>4840.0</t>
  </si>
  <si>
    <t>94.23</t>
  </si>
  <si>
    <t>2.844</t>
  </si>
  <si>
    <t>4777.0</t>
  </si>
  <si>
    <t>2.807</t>
  </si>
  <si>
    <t>166378.0</t>
  </si>
  <si>
    <t>6037.0</t>
  </si>
  <si>
    <t>97.778</t>
  </si>
  <si>
    <t>3.548</t>
  </si>
  <si>
    <t>5241.0</t>
  </si>
  <si>
    <t>3.08</t>
  </si>
  <si>
    <t>172158.0</t>
  </si>
  <si>
    <t>5780.0</t>
  </si>
  <si>
    <t>101.175</t>
  </si>
  <si>
    <t>3.397</t>
  </si>
  <si>
    <t>5439.0</t>
  </si>
  <si>
    <t>3.196</t>
  </si>
  <si>
    <t>178353.0</t>
  </si>
  <si>
    <t>6195.0</t>
  </si>
  <si>
    <t>104.816</t>
  </si>
  <si>
    <t>3.641</t>
  </si>
  <si>
    <t>5725.0</t>
  </si>
  <si>
    <t>3.365</t>
  </si>
  <si>
    <t>184029.0</t>
  </si>
  <si>
    <t>5676.0</t>
  </si>
  <si>
    <t>108.152</t>
  </si>
  <si>
    <t>3.336</t>
  </si>
  <si>
    <t>5696.0</t>
  </si>
  <si>
    <t>3.347</t>
  </si>
  <si>
    <t>190780.0</t>
  </si>
  <si>
    <t>6751.0</t>
  </si>
  <si>
    <t>112.119</t>
  </si>
  <si>
    <t>3.967</t>
  </si>
  <si>
    <t>5885.0</t>
  </si>
  <si>
    <t>3.459</t>
  </si>
  <si>
    <t>197898.0</t>
  </si>
  <si>
    <t>7118.0</t>
  </si>
  <si>
    <t>116.302</t>
  </si>
  <si>
    <t>4.183</t>
  </si>
  <si>
    <t>6057.0</t>
  </si>
  <si>
    <t>3.56</t>
  </si>
  <si>
    <t>205570.0</t>
  </si>
  <si>
    <t>7672.0</t>
  </si>
  <si>
    <t>120.811</t>
  </si>
  <si>
    <t>4.509</t>
  </si>
  <si>
    <t>6461.0</t>
  </si>
  <si>
    <t>3.797</t>
  </si>
  <si>
    <t>211127.0</t>
  </si>
  <si>
    <t>5557.0</t>
  </si>
  <si>
    <t>124.077</t>
  </si>
  <si>
    <t>3.266</t>
  </si>
  <si>
    <t>6393.0</t>
  </si>
  <si>
    <t>3.757</t>
  </si>
  <si>
    <t>222542.0</t>
  </si>
  <si>
    <t>11415.0</t>
  </si>
  <si>
    <t>130.785</t>
  </si>
  <si>
    <t>6.708</t>
  </si>
  <si>
    <t>7198.0</t>
  </si>
  <si>
    <t>4.23</t>
  </si>
  <si>
    <t>230188.0</t>
  </si>
  <si>
    <t>7646.0</t>
  </si>
  <si>
    <t>135.279</t>
  </si>
  <si>
    <t>7405.0</t>
  </si>
  <si>
    <t>4.352</t>
  </si>
  <si>
    <t>236828.0</t>
  </si>
  <si>
    <t>139.181</t>
  </si>
  <si>
    <t>3.902</t>
  </si>
  <si>
    <t>7543.0</t>
  </si>
  <si>
    <t>4.433</t>
  </si>
  <si>
    <t>243031.0</t>
  </si>
  <si>
    <t>142.826</t>
  </si>
  <si>
    <t>3.645</t>
  </si>
  <si>
    <t>7464.0</t>
  </si>
  <si>
    <t>4.387</t>
  </si>
  <si>
    <t>248205.0</t>
  </si>
  <si>
    <t>5174.0</t>
  </si>
  <si>
    <t>145.867</t>
  </si>
  <si>
    <t>3.041</t>
  </si>
  <si>
    <t>7187.0</t>
  </si>
  <si>
    <t>4.224</t>
  </si>
  <si>
    <t>255633.0</t>
  </si>
  <si>
    <t>7428.0</t>
  </si>
  <si>
    <t>150.232</t>
  </si>
  <si>
    <t>4.365</t>
  </si>
  <si>
    <t>7152.0</t>
  </si>
  <si>
    <t>4.203</t>
  </si>
  <si>
    <t>7326.0</t>
  </si>
  <si>
    <t>4.305</t>
  </si>
  <si>
    <t>269179.0</t>
  </si>
  <si>
    <t>158.193</t>
  </si>
  <si>
    <t>6662.0</t>
  </si>
  <si>
    <t>3.915</t>
  </si>
  <si>
    <t>276552.0</t>
  </si>
  <si>
    <t>7373.0</t>
  </si>
  <si>
    <t>162.526</t>
  </si>
  <si>
    <t>4.333</t>
  </si>
  <si>
    <t>6623.0</t>
  </si>
  <si>
    <t>3.892</t>
  </si>
  <si>
    <t>281204.0</t>
  </si>
  <si>
    <t>4652.0</t>
  </si>
  <si>
    <t>165.26</t>
  </si>
  <si>
    <t>2.734</t>
  </si>
  <si>
    <t>6339.0</t>
  </si>
  <si>
    <t>3.725</t>
  </si>
  <si>
    <t>283884.0</t>
  </si>
  <si>
    <t>2680.0</t>
  </si>
  <si>
    <t>166.835</t>
  </si>
  <si>
    <t>1.575</t>
  </si>
  <si>
    <t>5836.0</t>
  </si>
  <si>
    <t>3.43</t>
  </si>
  <si>
    <t>286223.0</t>
  </si>
  <si>
    <t>168.21</t>
  </si>
  <si>
    <t>1.375</t>
  </si>
  <si>
    <t>291127.0</t>
  </si>
  <si>
    <t>4904.0</t>
  </si>
  <si>
    <t>171.092</t>
  </si>
  <si>
    <t>2.882</t>
  </si>
  <si>
    <t>5071.0</t>
  </si>
  <si>
    <t>2.98</t>
  </si>
  <si>
    <t>297873.0</t>
  </si>
  <si>
    <t>6746.0</t>
  </si>
  <si>
    <t>175.056</t>
  </si>
  <si>
    <t>3.965</t>
  </si>
  <si>
    <t>5067.0</t>
  </si>
  <si>
    <t>2.978</t>
  </si>
  <si>
    <t>304179.0</t>
  </si>
  <si>
    <t>6306.0</t>
  </si>
  <si>
    <t>178.762</t>
  </si>
  <si>
    <t>3.706</t>
  </si>
  <si>
    <t>5000.0</t>
  </si>
  <si>
    <t>2.938</t>
  </si>
  <si>
    <t>309573.0</t>
  </si>
  <si>
    <t>5394.0</t>
  </si>
  <si>
    <t>181.932</t>
  </si>
  <si>
    <t>3.17</t>
  </si>
  <si>
    <t>4717.0</t>
  </si>
  <si>
    <t>2.772</t>
  </si>
  <si>
    <t>316807.0</t>
  </si>
  <si>
    <t>7234.0</t>
  </si>
  <si>
    <t>186.184</t>
  </si>
  <si>
    <t>4.251</t>
  </si>
  <si>
    <t>5086.0</t>
  </si>
  <si>
    <t>2.989</t>
  </si>
  <si>
    <t>323162.0</t>
  </si>
  <si>
    <t>6355.0</t>
  </si>
  <si>
    <t>189.918</t>
  </si>
  <si>
    <t>3.735</t>
  </si>
  <si>
    <t>5611.0</t>
  </si>
  <si>
    <t>3.298</t>
  </si>
  <si>
    <t>330733.0</t>
  </si>
  <si>
    <t>7571.0</t>
  </si>
  <si>
    <t>194.368</t>
  </si>
  <si>
    <t>4.449</t>
  </si>
  <si>
    <t>6359.0</t>
  </si>
  <si>
    <t>3.737</t>
  </si>
  <si>
    <t>337773.0</t>
  </si>
  <si>
    <t>7040.0</t>
  </si>
  <si>
    <t>198.505</t>
  </si>
  <si>
    <t>4.137</t>
  </si>
  <si>
    <t>6664.0</t>
  </si>
  <si>
    <t>3.916</t>
  </si>
  <si>
    <t>345337.0</t>
  </si>
  <si>
    <t>7564.0</t>
  </si>
  <si>
    <t>202.95</t>
  </si>
  <si>
    <t>4.445</t>
  </si>
  <si>
    <t>6781.0</t>
  </si>
  <si>
    <t>3.985</t>
  </si>
  <si>
    <t>354122.0</t>
  </si>
  <si>
    <t>8785.0</t>
  </si>
  <si>
    <t>208.113</t>
  </si>
  <si>
    <t>5.163</t>
  </si>
  <si>
    <t>7135.0</t>
  </si>
  <si>
    <t>4.193</t>
  </si>
  <si>
    <t>361376.0</t>
  </si>
  <si>
    <t>7254.0</t>
  </si>
  <si>
    <t>212.376</t>
  </si>
  <si>
    <t>4.263</t>
  </si>
  <si>
    <t>7400.0</t>
  </si>
  <si>
    <t>4.349</t>
  </si>
  <si>
    <t>367056.0</t>
  </si>
  <si>
    <t>5680.0</t>
  </si>
  <si>
    <t>215.714</t>
  </si>
  <si>
    <t>3.338</t>
  </si>
  <si>
    <t>7178.0</t>
  </si>
  <si>
    <t>4.218</t>
  </si>
  <si>
    <t>374362.0</t>
  </si>
  <si>
    <t>7306.0</t>
  </si>
  <si>
    <t>220.008</t>
  </si>
  <si>
    <t>4.294</t>
  </si>
  <si>
    <t>7314.0</t>
  </si>
  <si>
    <t>4.298</t>
  </si>
  <si>
    <t>378235.0</t>
  </si>
  <si>
    <t>3873.0</t>
  </si>
  <si>
    <t>222.284</t>
  </si>
  <si>
    <t>2.276</t>
  </si>
  <si>
    <t>6786.0</t>
  </si>
  <si>
    <t>3.988</t>
  </si>
  <si>
    <t>386134.0</t>
  </si>
  <si>
    <t>7899.0</t>
  </si>
  <si>
    <t>226.926</t>
  </si>
  <si>
    <t>4.642</t>
  </si>
  <si>
    <t>6909.0</t>
  </si>
  <si>
    <t>4.06</t>
  </si>
  <si>
    <t>393910.0</t>
  </si>
  <si>
    <t>7776.0</t>
  </si>
  <si>
    <t>231.496</t>
  </si>
  <si>
    <t>4.57</t>
  </si>
  <si>
    <t>6939.0</t>
  </si>
  <si>
    <t>4.078</t>
  </si>
  <si>
    <t>403036.0</t>
  </si>
  <si>
    <t>9126.0</t>
  </si>
  <si>
    <t>236.859</t>
  </si>
  <si>
    <t>5.363</t>
  </si>
  <si>
    <t>6988.0</t>
  </si>
  <si>
    <t>4.107</t>
  </si>
  <si>
    <t>410842.0</t>
  </si>
  <si>
    <t>7806.0</t>
  </si>
  <si>
    <t>241.447</t>
  </si>
  <si>
    <t>4.587</t>
  </si>
  <si>
    <t>7067.0</t>
  </si>
  <si>
    <t>4.153</t>
  </si>
  <si>
    <t>418413.0</t>
  </si>
  <si>
    <t>245.896</t>
  </si>
  <si>
    <t>7337.0</t>
  </si>
  <si>
    <t>4.312</t>
  </si>
  <si>
    <t>425192.0</t>
  </si>
  <si>
    <t>249.88</t>
  </si>
  <si>
    <t>3.984</t>
  </si>
  <si>
    <t>7261.0</t>
  </si>
  <si>
    <t>4.267</t>
  </si>
  <si>
    <t>438080.0</t>
  </si>
  <si>
    <t>12888.0</t>
  </si>
  <si>
    <t>257.454</t>
  </si>
  <si>
    <t>7.574</t>
  </si>
  <si>
    <t>8549.0</t>
  </si>
  <si>
    <t>5.024</t>
  </si>
  <si>
    <t>8584.0</t>
  </si>
  <si>
    <t>5.045</t>
  </si>
  <si>
    <t>454368.0</t>
  </si>
  <si>
    <t>267.027</t>
  </si>
  <si>
    <t>8637.0</t>
  </si>
  <si>
    <t>5.076</t>
  </si>
  <si>
    <t>8479.0</t>
  </si>
  <si>
    <t>4.983</t>
  </si>
  <si>
    <t>470409.0</t>
  </si>
  <si>
    <t>276.454</t>
  </si>
  <si>
    <t>8510.0</t>
  </si>
  <si>
    <t>5.001</t>
  </si>
  <si>
    <t>8521.0</t>
  </si>
  <si>
    <t>5.008</t>
  </si>
  <si>
    <t>485715.0</t>
  </si>
  <si>
    <t>285.449</t>
  </si>
  <si>
    <t>8646.0</t>
  </si>
  <si>
    <t>5.081</t>
  </si>
  <si>
    <t>7399.0</t>
  </si>
  <si>
    <t>4.348</t>
  </si>
  <si>
    <t>494028.0</t>
  </si>
  <si>
    <t>290.334</t>
  </si>
  <si>
    <t>6829.0</t>
  </si>
  <si>
    <t>4.013</t>
  </si>
  <si>
    <t>502763.0</t>
  </si>
  <si>
    <t>8735.0</t>
  </si>
  <si>
    <t>295.468</t>
  </si>
  <si>
    <t>5.133</t>
  </si>
  <si>
    <t>6914.0</t>
  </si>
  <si>
    <t>4.063</t>
  </si>
  <si>
    <t>511458.0</t>
  </si>
  <si>
    <t>8695.0</t>
  </si>
  <si>
    <t>300.578</t>
  </si>
  <si>
    <t>5.11</t>
  </si>
  <si>
    <t>7010.0</t>
  </si>
  <si>
    <t>4.12</t>
  </si>
  <si>
    <t>521101.0</t>
  </si>
  <si>
    <t>9643.0</t>
  </si>
  <si>
    <t>306.245</t>
  </si>
  <si>
    <t>5.667</t>
  </si>
  <si>
    <t>7242.0</t>
  </si>
  <si>
    <t>4.256</t>
  </si>
  <si>
    <t>529242.0</t>
  </si>
  <si>
    <t>8141.0</t>
  </si>
  <si>
    <t>311.029</t>
  </si>
  <si>
    <t>4.784</t>
  </si>
  <si>
    <t>7311.0</t>
  </si>
  <si>
    <t>4.297</t>
  </si>
  <si>
    <t>536516.0</t>
  </si>
  <si>
    <t>7274.0</t>
  </si>
  <si>
    <t>315.304</t>
  </si>
  <si>
    <t>4.275</t>
  </si>
  <si>
    <t>7257.0</t>
  </si>
  <si>
    <t>4.265</t>
  </si>
  <si>
    <t>545125.0</t>
  </si>
  <si>
    <t>8609.0</t>
  </si>
  <si>
    <t>320.363</t>
  </si>
  <si>
    <t>5.059</t>
  </si>
  <si>
    <t>7893.0</t>
  </si>
  <si>
    <t>4.639</t>
  </si>
  <si>
    <t>554239.0</t>
  </si>
  <si>
    <t>9114.0</t>
  </si>
  <si>
    <t>325.72</t>
  </si>
  <si>
    <t>5.356</t>
  </si>
  <si>
    <t>8602.0</t>
  </si>
  <si>
    <t>5.055</t>
  </si>
  <si>
    <t>564365.0</t>
  </si>
  <si>
    <t>10126.0</t>
  </si>
  <si>
    <t>331.671</t>
  </si>
  <si>
    <t>5.951</t>
  </si>
  <si>
    <t>8800.0</t>
  </si>
  <si>
    <t>5.172</t>
  </si>
  <si>
    <t>574105.0</t>
  </si>
  <si>
    <t>9740.0</t>
  </si>
  <si>
    <t>337.395</t>
  </si>
  <si>
    <t>5.724</t>
  </si>
  <si>
    <t>8950.0</t>
  </si>
  <si>
    <t>5.26</t>
  </si>
  <si>
    <t>584070.0</t>
  </si>
  <si>
    <t>9965.0</t>
  </si>
  <si>
    <t>343.251</t>
  </si>
  <si>
    <t>5.856</t>
  </si>
  <si>
    <t>8996.0</t>
  </si>
  <si>
    <t>5.287</t>
  </si>
  <si>
    <t>602151.0</t>
  </si>
  <si>
    <t>18081.0</t>
  </si>
  <si>
    <t>353.877</t>
  </si>
  <si>
    <t>10.626</t>
  </si>
  <si>
    <t>10416.0</t>
  </si>
  <si>
    <t>6.121</t>
  </si>
  <si>
    <t>612096.0</t>
  </si>
  <si>
    <t>9945.0</t>
  </si>
  <si>
    <t>359.722</t>
  </si>
  <si>
    <t>5.845</t>
  </si>
  <si>
    <t>10797.0</t>
  </si>
  <si>
    <t>6.345</t>
  </si>
  <si>
    <t>10900.0</t>
  </si>
  <si>
    <t>6.406</t>
  </si>
  <si>
    <t>630753.0</t>
  </si>
  <si>
    <t>370.686</t>
  </si>
  <si>
    <t>10931.0</t>
  </si>
  <si>
    <t>6.424</t>
  </si>
  <si>
    <t>10160.0</t>
  </si>
  <si>
    <t>5.971</t>
  </si>
  <si>
    <t>640219.0</t>
  </si>
  <si>
    <t>376.249</t>
  </si>
  <si>
    <t>9445.0</t>
  </si>
  <si>
    <t>5.551</t>
  </si>
  <si>
    <t>649020.0</t>
  </si>
  <si>
    <t>8801.0</t>
  </si>
  <si>
    <t>381.421</t>
  </si>
  <si>
    <t>9279.0</t>
  </si>
  <si>
    <t>5.453</t>
  </si>
  <si>
    <t>656659.0</t>
  </si>
  <si>
    <t>7639.0</t>
  </si>
  <si>
    <t>385.911</t>
  </si>
  <si>
    <t>4.489</t>
  </si>
  <si>
    <t>7787.0</t>
  </si>
  <si>
    <t>4.576</t>
  </si>
  <si>
    <t>666248.0</t>
  </si>
  <si>
    <t>9589.0</t>
  </si>
  <si>
    <t>391.546</t>
  </si>
  <si>
    <t>5.635</t>
  </si>
  <si>
    <t>7736.0</t>
  </si>
  <si>
    <t>4.546</t>
  </si>
  <si>
    <t>BGD</t>
  </si>
  <si>
    <t>108.0</t>
  </si>
  <si>
    <t>0.001</t>
  </si>
  <si>
    <t>samples tested</t>
  </si>
  <si>
    <t>111.0</t>
  </si>
  <si>
    <t>3.0</t>
  </si>
  <si>
    <t>0.0</t>
  </si>
  <si>
    <t>120.0</t>
  </si>
  <si>
    <t>127.0</t>
  </si>
  <si>
    <t>7.0</t>
  </si>
  <si>
    <t>137.0</t>
  </si>
  <si>
    <t>10.0</t>
  </si>
  <si>
    <t>147.0</t>
  </si>
  <si>
    <t>163.0</t>
  </si>
  <si>
    <t>16.0</t>
  </si>
  <si>
    <t>8.0</t>
  </si>
  <si>
    <t>187.0</t>
  </si>
  <si>
    <t>24.0</t>
  </si>
  <si>
    <t>11.0</t>
  </si>
  <si>
    <t>211.0</t>
  </si>
  <si>
    <t>14.0</t>
  </si>
  <si>
    <t>241.0</t>
  </si>
  <si>
    <t>30.0</t>
  </si>
  <si>
    <t>17.0</t>
  </si>
  <si>
    <t>268.0</t>
  </si>
  <si>
    <t>27.0</t>
  </si>
  <si>
    <t>0.002</t>
  </si>
  <si>
    <t>20.0</t>
  </si>
  <si>
    <t>293.0</t>
  </si>
  <si>
    <t>25.0</t>
  </si>
  <si>
    <t>22.0</t>
  </si>
  <si>
    <t>49.0</t>
  </si>
  <si>
    <t>28.0</t>
  </si>
  <si>
    <t>381.0</t>
  </si>
  <si>
    <t>39.0</t>
  </si>
  <si>
    <t>31.0</t>
  </si>
  <si>
    <t>427.0</t>
  </si>
  <si>
    <t>46.0</t>
  </si>
  <si>
    <t>0.003</t>
  </si>
  <si>
    <t>34.0</t>
  </si>
  <si>
    <t>463.0</t>
  </si>
  <si>
    <t>36.0</t>
  </si>
  <si>
    <t>499.0</t>
  </si>
  <si>
    <t>37.0</t>
  </si>
  <si>
    <t>564.0</t>
  </si>
  <si>
    <t>65.0</t>
  </si>
  <si>
    <t>42.0</t>
  </si>
  <si>
    <t>620.0</t>
  </si>
  <si>
    <t>56.0</t>
  </si>
  <si>
    <t>0.004</t>
  </si>
  <si>
    <t>47.0</t>
  </si>
  <si>
    <t>712.0</t>
  </si>
  <si>
    <t>92.0</t>
  </si>
  <si>
    <t>53.0</t>
  </si>
  <si>
    <t>794.0</t>
  </si>
  <si>
    <t>82.0</t>
  </si>
  <si>
    <t>0.005</t>
  </si>
  <si>
    <t>59.0</t>
  </si>
  <si>
    <t>920.0</t>
  </si>
  <si>
    <t>0.006</t>
  </si>
  <si>
    <t>70.0</t>
  </si>
  <si>
    <t>1026.0</t>
  </si>
  <si>
    <t>106.0</t>
  </si>
  <si>
    <t>80.0</t>
  </si>
  <si>
    <t>1076.0</t>
  </si>
  <si>
    <t>50.0</t>
  </si>
  <si>
    <t>0.007</t>
  </si>
  <si>
    <t>1185.0</t>
  </si>
  <si>
    <t>109.0</t>
  </si>
  <si>
    <t>89.0</t>
  </si>
  <si>
    <t>1338.0</t>
  </si>
  <si>
    <t>153.0</t>
  </si>
  <si>
    <t>0.008</t>
  </si>
  <si>
    <t>1602.0</t>
  </si>
  <si>
    <t>264.0</t>
  </si>
  <si>
    <t>0.01</t>
  </si>
  <si>
    <t>1759.0</t>
  </si>
  <si>
    <t>157.0</t>
  </si>
  <si>
    <t>138.0</t>
  </si>
  <si>
    <t>1906.0</t>
  </si>
  <si>
    <t>0.012</t>
  </si>
  <si>
    <t>141.0</t>
  </si>
  <si>
    <t>2113.0</t>
  </si>
  <si>
    <t>207.0</t>
  </si>
  <si>
    <t>0.013</t>
  </si>
  <si>
    <t>155.0</t>
  </si>
  <si>
    <t>434.0</t>
  </si>
  <si>
    <t>0.015</t>
  </si>
  <si>
    <t>210.0</t>
  </si>
  <si>
    <t>2914.0</t>
  </si>
  <si>
    <t>367.0</t>
  </si>
  <si>
    <t>0.018</t>
  </si>
  <si>
    <t>247.0</t>
  </si>
  <si>
    <t>3610.0</t>
  </si>
  <si>
    <t>696.0</t>
  </si>
  <si>
    <t>325.0</t>
  </si>
  <si>
    <t>4402.0</t>
  </si>
  <si>
    <t>792.0</t>
  </si>
  <si>
    <t>0.027</t>
  </si>
  <si>
    <t>400.0</t>
  </si>
  <si>
    <t>5383.0</t>
  </si>
  <si>
    <t>981.0</t>
  </si>
  <si>
    <t>0.033</t>
  </si>
  <si>
    <t>518.0</t>
  </si>
  <si>
    <t>6480.0</t>
  </si>
  <si>
    <t>653.0</t>
  </si>
  <si>
    <t>7664.0</t>
  </si>
  <si>
    <t>1184.0</t>
  </si>
  <si>
    <t>793.0</t>
  </si>
  <si>
    <t>8313.0</t>
  </si>
  <si>
    <t>649.0</t>
  </si>
  <si>
    <t>824.0</t>
  </si>
  <si>
    <t>9653.0</t>
  </si>
  <si>
    <t>1340.0</t>
  </si>
  <si>
    <t>0.059</t>
  </si>
  <si>
    <t>963.0</t>
  </si>
  <si>
    <t>11223.0</t>
  </si>
  <si>
    <t>1570.0</t>
  </si>
  <si>
    <t>1088.0</t>
  </si>
  <si>
    <t>13128.0</t>
  </si>
  <si>
    <t>1905.0</t>
  </si>
  <si>
    <t>0.08</t>
  </si>
  <si>
    <t>1247.0</t>
  </si>
  <si>
    <t>14868.0</t>
  </si>
  <si>
    <t>1740.0</t>
  </si>
  <si>
    <t>0.09</t>
  </si>
  <si>
    <t>1355.0</t>
  </si>
  <si>
    <t>17003.0</t>
  </si>
  <si>
    <t>2135.0</t>
  </si>
  <si>
    <t>1503.0</t>
  </si>
  <si>
    <t>0.009</t>
  </si>
  <si>
    <t>19193.0</t>
  </si>
  <si>
    <t>0.117</t>
  </si>
  <si>
    <t>1647.0</t>
  </si>
  <si>
    <t>21307.0</t>
  </si>
  <si>
    <t>2114.0</t>
  </si>
  <si>
    <t>0.129</t>
  </si>
  <si>
    <t>23941.0</t>
  </si>
  <si>
    <t>2634.0</t>
  </si>
  <si>
    <t>0.145</t>
  </si>
  <si>
    <t>0.016</t>
  </si>
  <si>
    <t>2041.0</t>
  </si>
  <si>
    <t>26604.0</t>
  </si>
  <si>
    <t>2663.0</t>
  </si>
  <si>
    <t>0.162</t>
  </si>
  <si>
    <t>2197.0</t>
  </si>
  <si>
    <t>29578.0</t>
  </si>
  <si>
    <t>2974.0</t>
  </si>
  <si>
    <t>2350.0</t>
  </si>
  <si>
    <t>32674.0</t>
  </si>
  <si>
    <t>3096.0</t>
  </si>
  <si>
    <t>0.019</t>
  </si>
  <si>
    <t>2544.0</t>
  </si>
  <si>
    <t>36090.0</t>
  </si>
  <si>
    <t>0.219</t>
  </si>
  <si>
    <t>0.021</t>
  </si>
  <si>
    <t>2727.0</t>
  </si>
  <si>
    <t>0.017</t>
  </si>
  <si>
    <t>39776.0</t>
  </si>
  <si>
    <t>3686.0</t>
  </si>
  <si>
    <t>0.242</t>
  </si>
  <si>
    <t>2940.0</t>
  </si>
  <si>
    <t>43012.0</t>
  </si>
  <si>
    <t>3236.0</t>
  </si>
  <si>
    <t>0.261</t>
  </si>
  <si>
    <t>0.02</t>
  </si>
  <si>
    <t>3101.0</t>
  </si>
  <si>
    <t>46485.0</t>
  </si>
  <si>
    <t>3473.0</t>
  </si>
  <si>
    <t>0.282</t>
  </si>
  <si>
    <t>3221.0</t>
  </si>
  <si>
    <t>50297.0</t>
  </si>
  <si>
    <t>3812.0</t>
  </si>
  <si>
    <t>0.305</t>
  </si>
  <si>
    <t>0.023</t>
  </si>
  <si>
    <t>3385.0</t>
  </si>
  <si>
    <t>54733.0</t>
  </si>
  <si>
    <t>4436.0</t>
  </si>
  <si>
    <t>0.332</t>
  </si>
  <si>
    <t>3594.0</t>
  </si>
  <si>
    <t>59701.0</t>
  </si>
  <si>
    <t>4968.0</t>
  </si>
  <si>
    <t>0.363</t>
  </si>
  <si>
    <t>0.03</t>
  </si>
  <si>
    <t>3861.0</t>
  </si>
  <si>
    <t>64666.0</t>
  </si>
  <si>
    <t>4965.0</t>
  </si>
  <si>
    <t>0.393</t>
  </si>
  <si>
    <t>4082.0</t>
  </si>
  <si>
    <t>70239.0</t>
  </si>
  <si>
    <t>5573.0</t>
  </si>
  <si>
    <t>0.426</t>
  </si>
  <si>
    <t>4352.0</t>
  </si>
  <si>
    <t>0.026</t>
  </si>
  <si>
    <t>76066.0</t>
  </si>
  <si>
    <t>5827.0</t>
  </si>
  <si>
    <t>0.462</t>
  </si>
  <si>
    <t>4722.0</t>
  </si>
  <si>
    <t>0.029</t>
  </si>
  <si>
    <t>81454.0</t>
  </si>
  <si>
    <t>5388.0</t>
  </si>
  <si>
    <t>0.495</t>
  </si>
  <si>
    <t>4996.0</t>
  </si>
  <si>
    <t>87698.0</t>
  </si>
  <si>
    <t>6244.0</t>
  </si>
  <si>
    <t>0.533</t>
  </si>
  <si>
    <t>5343.0</t>
  </si>
  <si>
    <t>93403.0</t>
  </si>
  <si>
    <t>5705.0</t>
  </si>
  <si>
    <t>5524.0</t>
  </si>
  <si>
    <t>99644.0</t>
  </si>
  <si>
    <t>6241.0</t>
  </si>
  <si>
    <t>5706.0</t>
  </si>
  <si>
    <t>105511.0</t>
  </si>
  <si>
    <t>5867.0</t>
  </si>
  <si>
    <t>5835.0</t>
  </si>
  <si>
    <t>111454.0</t>
  </si>
  <si>
    <t>5943.0</t>
  </si>
  <si>
    <t>0.677</t>
  </si>
  <si>
    <t>5888.0</t>
  </si>
  <si>
    <t>116919.0</t>
  </si>
  <si>
    <t>5465.0</t>
  </si>
  <si>
    <t>122657.0</t>
  </si>
  <si>
    <t>5738.0</t>
  </si>
  <si>
    <t>0.745</t>
  </si>
  <si>
    <t>5886.0</t>
  </si>
  <si>
    <t>129865.0</t>
  </si>
  <si>
    <t>7208.0</t>
  </si>
  <si>
    <t>0.789</t>
  </si>
  <si>
    <t>6024.0</t>
  </si>
  <si>
    <t>136638.0</t>
  </si>
  <si>
    <t>6773.0</t>
  </si>
  <si>
    <t>0.83</t>
  </si>
  <si>
    <t>6176.0</t>
  </si>
  <si>
    <t>144538.0</t>
  </si>
  <si>
    <t>7900.0</t>
  </si>
  <si>
    <t>0.878</t>
  </si>
  <si>
    <t>6413.0</t>
  </si>
  <si>
    <t>151930.0</t>
  </si>
  <si>
    <t>7392.0</t>
  </si>
  <si>
    <t>0.923</t>
  </si>
  <si>
    <t>6631.0</t>
  </si>
  <si>
    <t>160512.0</t>
  </si>
  <si>
    <t>8582.0</t>
  </si>
  <si>
    <t>0.975</t>
  </si>
  <si>
    <t>7008.0</t>
  </si>
  <si>
    <t>167294.0</t>
  </si>
  <si>
    <t>6782.0</t>
  </si>
  <si>
    <t>1.016</t>
  </si>
  <si>
    <t>7196.0</t>
  </si>
  <si>
    <t>175408.0</t>
  </si>
  <si>
    <t>1.065</t>
  </si>
  <si>
    <t>7536.0</t>
  </si>
  <si>
    <t>185196.0</t>
  </si>
  <si>
    <t>9788.0</t>
  </si>
  <si>
    <t>1.125</t>
  </si>
  <si>
    <t>7904.0</t>
  </si>
  <si>
    <t>193645.0</t>
  </si>
  <si>
    <t>8449.0</t>
  </si>
  <si>
    <t>1.176</t>
  </si>
  <si>
    <t>8144.0</t>
  </si>
  <si>
    <t>203852.0</t>
  </si>
  <si>
    <t>10207.0</t>
  </si>
  <si>
    <t>8473.0</t>
  </si>
  <si>
    <t>214114.0</t>
  </si>
  <si>
    <t>10262.0</t>
  </si>
  <si>
    <t>1.3</t>
  </si>
  <si>
    <t>8883.0</t>
  </si>
  <si>
    <t>223841.0</t>
  </si>
  <si>
    <t>9727.0</t>
  </si>
  <si>
    <t>9047.0</t>
  </si>
  <si>
    <t>234675.0</t>
  </si>
  <si>
    <t>10834.0</t>
  </si>
  <si>
    <t>1.425</t>
  </si>
  <si>
    <t>0.066</t>
  </si>
  <si>
    <t>9626.0</t>
  </si>
  <si>
    <t>243583.0</t>
  </si>
  <si>
    <t>8908.0</t>
  </si>
  <si>
    <t>1.479</t>
  </si>
  <si>
    <t>9739.0</t>
  </si>
  <si>
    <t>253034.0</t>
  </si>
  <si>
    <t>9451.0</t>
  </si>
  <si>
    <t>1.536</t>
  </si>
  <si>
    <t>9691.0</t>
  </si>
  <si>
    <t>258441.0</t>
  </si>
  <si>
    <t>5407.0</t>
  </si>
  <si>
    <t>1.569</t>
  </si>
  <si>
    <t>9257.0</t>
  </si>
  <si>
    <t>266456.0</t>
  </si>
  <si>
    <t>8015.0</t>
  </si>
  <si>
    <t>1.618</t>
  </si>
  <si>
    <t>8943.0</t>
  </si>
  <si>
    <t>275776.0</t>
  </si>
  <si>
    <t>9320.0</t>
  </si>
  <si>
    <t>8809.0</t>
  </si>
  <si>
    <t>287067.0</t>
  </si>
  <si>
    <t>11291.0</t>
  </si>
  <si>
    <t>1.743</t>
  </si>
  <si>
    <t>9032.0</t>
  </si>
  <si>
    <t>297054.0</t>
  </si>
  <si>
    <t>9987.0</t>
  </si>
  <si>
    <t>1.804</t>
  </si>
  <si>
    <t>8911.0</t>
  </si>
  <si>
    <t>308930.0</t>
  </si>
  <si>
    <t>11876.0</t>
  </si>
  <si>
    <t>1.876</t>
  </si>
  <si>
    <t>0.072</t>
  </si>
  <si>
    <t>9335.0</t>
  </si>
  <si>
    <t>320369.0</t>
  </si>
  <si>
    <t>11439.0</t>
  </si>
  <si>
    <t>1.945</t>
  </si>
  <si>
    <t>9619.0</t>
  </si>
  <si>
    <t>333073.0</t>
  </si>
  <si>
    <t>12704.0</t>
  </si>
  <si>
    <t>2.022</t>
  </si>
  <si>
    <t>10662.0</t>
  </si>
  <si>
    <t>345583.0</t>
  </si>
  <si>
    <t>12510.0</t>
  </si>
  <si>
    <t>2.098</t>
  </si>
  <si>
    <t>0.076</t>
  </si>
  <si>
    <t>11304.0</t>
  </si>
  <si>
    <t>358277.0</t>
  </si>
  <si>
    <t>12694.0</t>
  </si>
  <si>
    <t>2.175</t>
  </si>
  <si>
    <t>11786.0</t>
  </si>
  <si>
    <t>372365.0</t>
  </si>
  <si>
    <t>14088.0</t>
  </si>
  <si>
    <t>2.261</t>
  </si>
  <si>
    <t>12185.0</t>
  </si>
  <si>
    <t>0.074</t>
  </si>
  <si>
    <t>384851.0</t>
  </si>
  <si>
    <t>12486.0</t>
  </si>
  <si>
    <t>12542.0</t>
  </si>
  <si>
    <t>397987.0</t>
  </si>
  <si>
    <t>13136.0</t>
  </si>
  <si>
    <t>2.417</t>
  </si>
  <si>
    <t>12722.0</t>
  </si>
  <si>
    <t>410931.0</t>
  </si>
  <si>
    <t>12944.0</t>
  </si>
  <si>
    <t>2.495</t>
  </si>
  <si>
    <t>12937.0</t>
  </si>
  <si>
    <t>425495.0</t>
  </si>
  <si>
    <t>14564.0</t>
  </si>
  <si>
    <t>2.584</t>
  </si>
  <si>
    <t>13203.0</t>
  </si>
  <si>
    <t>441560.0</t>
  </si>
  <si>
    <t>16065.0</t>
  </si>
  <si>
    <t>2.681</t>
  </si>
  <si>
    <t>13711.0</t>
  </si>
  <si>
    <t>457332.0</t>
  </si>
  <si>
    <t>15772.0</t>
  </si>
  <si>
    <t>2.777</t>
  </si>
  <si>
    <t>0.096</t>
  </si>
  <si>
    <t>14151.0</t>
  </si>
  <si>
    <t>473322.0</t>
  </si>
  <si>
    <t>15990.0</t>
  </si>
  <si>
    <t>2.874</t>
  </si>
  <si>
    <t>14422.0</t>
  </si>
  <si>
    <t>489960.0</t>
  </si>
  <si>
    <t>16638.0</t>
  </si>
  <si>
    <t>2.975</t>
  </si>
  <si>
    <t>15016.0</t>
  </si>
  <si>
    <t>0.091</t>
  </si>
  <si>
    <t>504465.0</t>
  </si>
  <si>
    <t>14505.0</t>
  </si>
  <si>
    <t>3.063</t>
  </si>
  <si>
    <t>15211.0</t>
  </si>
  <si>
    <t>519503.0</t>
  </si>
  <si>
    <t>15038.0</t>
  </si>
  <si>
    <t>3.154</t>
  </si>
  <si>
    <t>15510.0</t>
  </si>
  <si>
    <t>0.094</t>
  </si>
  <si>
    <t>536717.0</t>
  </si>
  <si>
    <t>17214.0</t>
  </si>
  <si>
    <t>3.259</t>
  </si>
  <si>
    <t>15889.0</t>
  </si>
  <si>
    <t>554244.0</t>
  </si>
  <si>
    <t>17527.0</t>
  </si>
  <si>
    <t>0.106</t>
  </si>
  <si>
    <t>16098.0</t>
  </si>
  <si>
    <t>570503.0</t>
  </si>
  <si>
    <t>16259.0</t>
  </si>
  <si>
    <t>3.464</t>
  </si>
  <si>
    <t>0.099</t>
  </si>
  <si>
    <t>16167.0</t>
  </si>
  <si>
    <t>582548.0</t>
  </si>
  <si>
    <t>12045.0</t>
  </si>
  <si>
    <t>3.537</t>
  </si>
  <si>
    <t>15604.0</t>
  </si>
  <si>
    <t>0.095</t>
  </si>
  <si>
    <t>599579.0</t>
  </si>
  <si>
    <t>17031.0</t>
  </si>
  <si>
    <t>15660.0</t>
  </si>
  <si>
    <t>615164.0</t>
  </si>
  <si>
    <t>15585.0</t>
  </si>
  <si>
    <t>15814.0</t>
  </si>
  <si>
    <t>630719.0</t>
  </si>
  <si>
    <t>15555.0</t>
  </si>
  <si>
    <t>3.83</t>
  </si>
  <si>
    <t>15888.0</t>
  </si>
  <si>
    <t>647011.0</t>
  </si>
  <si>
    <t>16292.0</t>
  </si>
  <si>
    <t>3.929</t>
  </si>
  <si>
    <t>15756.0</t>
  </si>
  <si>
    <t>663444.0</t>
  </si>
  <si>
    <t>16433.0</t>
  </si>
  <si>
    <t>4.028</t>
  </si>
  <si>
    <t>15600.0</t>
  </si>
  <si>
    <t>681443.0</t>
  </si>
  <si>
    <t>17999.0</t>
  </si>
  <si>
    <t>4.138</t>
  </si>
  <si>
    <t>15849.0</t>
  </si>
  <si>
    <t>699941.0</t>
  </si>
  <si>
    <t>18498.0</t>
  </si>
  <si>
    <t>4.25</t>
  </si>
  <si>
    <t>16770.0</t>
  </si>
  <si>
    <t>715098.0</t>
  </si>
  <si>
    <t>15157.0</t>
  </si>
  <si>
    <t>4.342</t>
  </si>
  <si>
    <t>16503.0</t>
  </si>
  <si>
    <t>733197.0</t>
  </si>
  <si>
    <t>18099.0</t>
  </si>
  <si>
    <t>4.452</t>
  </si>
  <si>
    <t>0.11</t>
  </si>
  <si>
    <t>16862.0</t>
  </si>
  <si>
    <t>751034.0</t>
  </si>
  <si>
    <t>17837.0</t>
  </si>
  <si>
    <t>4.56</t>
  </si>
  <si>
    <t>17188.0</t>
  </si>
  <si>
    <t>0.104</t>
  </si>
  <si>
    <t>769460.0</t>
  </si>
  <si>
    <t>18426.0</t>
  </si>
  <si>
    <t>4.672</t>
  </si>
  <si>
    <t>17493.0</t>
  </si>
  <si>
    <t>787335.0</t>
  </si>
  <si>
    <t>17875.0</t>
  </si>
  <si>
    <t>4.781</t>
  </si>
  <si>
    <t>17699.0</t>
  </si>
  <si>
    <t>805697.0</t>
  </si>
  <si>
    <t>18362.0</t>
  </si>
  <si>
    <t>4.892</t>
  </si>
  <si>
    <t>0.111</t>
  </si>
  <si>
    <t>17751.0</t>
  </si>
  <si>
    <t>820347.0</t>
  </si>
  <si>
    <t>14650.0</t>
  </si>
  <si>
    <t>4.981</t>
  </si>
  <si>
    <t>17201.0</t>
  </si>
  <si>
    <t>835074.0</t>
  </si>
  <si>
    <t>14727.0</t>
  </si>
  <si>
    <t>5.071</t>
  </si>
  <si>
    <t>17139.0</t>
  </si>
  <si>
    <t>849062.0</t>
  </si>
  <si>
    <t>13988.0</t>
  </si>
  <si>
    <t>16552.0</t>
  </si>
  <si>
    <t>863307.0</t>
  </si>
  <si>
    <t>14245.0</t>
  </si>
  <si>
    <t>5.242</t>
  </si>
  <si>
    <t>16039.0</t>
  </si>
  <si>
    <t>876480.0</t>
  </si>
  <si>
    <t>13173.0</t>
  </si>
  <si>
    <t>5.322</t>
  </si>
  <si>
    <t>15289.0</t>
  </si>
  <si>
    <t>892152.0</t>
  </si>
  <si>
    <t>15672.0</t>
  </si>
  <si>
    <t>5.417</t>
  </si>
  <si>
    <t>14974.0</t>
  </si>
  <si>
    <t>907784.0</t>
  </si>
  <si>
    <t>15632.0</t>
  </si>
  <si>
    <t>5.512</t>
  </si>
  <si>
    <t>14584.0</t>
  </si>
  <si>
    <t>921272.0</t>
  </si>
  <si>
    <t>13488.0</t>
  </si>
  <si>
    <t>5.594</t>
  </si>
  <si>
    <t>0.082</t>
  </si>
  <si>
    <t>14418.0</t>
  </si>
  <si>
    <t>932456.0</t>
  </si>
  <si>
    <t>11184.0</t>
  </si>
  <si>
    <t>5.662</t>
  </si>
  <si>
    <t>13912.0</t>
  </si>
  <si>
    <t>0.084</t>
  </si>
  <si>
    <t>BRB</t>
  </si>
  <si>
    <t>BLR</t>
  </si>
  <si>
    <t>0.529</t>
  </si>
  <si>
    <t>611.0</t>
  </si>
  <si>
    <t>10500.0</t>
  </si>
  <si>
    <t>1.111</t>
  </si>
  <si>
    <t>720.0</t>
  </si>
  <si>
    <t>829.0</t>
  </si>
  <si>
    <t>938.0</t>
  </si>
  <si>
    <t>16000.0</t>
  </si>
  <si>
    <t>1.693</t>
  </si>
  <si>
    <t>1048.0</t>
  </si>
  <si>
    <t>1067.0</t>
  </si>
  <si>
    <t>1087.0</t>
  </si>
  <si>
    <t>1107.0</t>
  </si>
  <si>
    <t>19000.0</t>
  </si>
  <si>
    <t>2.011</t>
  </si>
  <si>
    <t>1018.0</t>
  </si>
  <si>
    <t>979.0</t>
  </si>
  <si>
    <t>939.0</t>
  </si>
  <si>
    <t>900.0</t>
  </si>
  <si>
    <t>950.0</t>
  </si>
  <si>
    <t>1000.0</t>
  </si>
  <si>
    <t>1050.0</t>
  </si>
  <si>
    <t>1100.0</t>
  </si>
  <si>
    <t>0.116</t>
  </si>
  <si>
    <t>30000.0</t>
  </si>
  <si>
    <t>3.175</t>
  </si>
  <si>
    <t>31000.0</t>
  </si>
  <si>
    <t>3.281</t>
  </si>
  <si>
    <t>1086.0</t>
  </si>
  <si>
    <t>32000.0</t>
  </si>
  <si>
    <t>3.386</t>
  </si>
  <si>
    <t>1071.0</t>
  </si>
  <si>
    <t>1143.0</t>
  </si>
  <si>
    <t>1214.0</t>
  </si>
  <si>
    <t>1286.0</t>
  </si>
  <si>
    <t>1357.0</t>
  </si>
  <si>
    <t>40000.0</t>
  </si>
  <si>
    <t>4.233</t>
  </si>
  <si>
    <t>1429.0</t>
  </si>
  <si>
    <t>0.151</t>
  </si>
  <si>
    <t>1714.0</t>
  </si>
  <si>
    <t>46000.0</t>
  </si>
  <si>
    <t>4.868</t>
  </si>
  <si>
    <t>2000.0</t>
  </si>
  <si>
    <t>0.212</t>
  </si>
  <si>
    <t>49000.0</t>
  </si>
  <si>
    <t>3000.0</t>
  </si>
  <si>
    <t>0.317</t>
  </si>
  <si>
    <t>2200.0</t>
  </si>
  <si>
    <t>0.233</t>
  </si>
  <si>
    <t>2686.0</t>
  </si>
  <si>
    <t>0.284</t>
  </si>
  <si>
    <t>3171.0</t>
  </si>
  <si>
    <t>0.336</t>
  </si>
  <si>
    <t>64000.0</t>
  </si>
  <si>
    <t>6.773</t>
  </si>
  <si>
    <t>3657.0</t>
  </si>
  <si>
    <t>68000.0</t>
  </si>
  <si>
    <t>7.196</t>
  </si>
  <si>
    <t>0.423</t>
  </si>
  <si>
    <t>71875.0</t>
  </si>
  <si>
    <t>3875.0</t>
  </si>
  <si>
    <t>7.606</t>
  </si>
  <si>
    <t>4125.0</t>
  </si>
  <si>
    <t>76198.0</t>
  </si>
  <si>
    <t>4323.0</t>
  </si>
  <si>
    <t>8.064</t>
  </si>
  <si>
    <t>0.457</t>
  </si>
  <si>
    <t>4314.0</t>
  </si>
  <si>
    <t>4644.0</t>
  </si>
  <si>
    <t>0.491</t>
  </si>
  <si>
    <t>86813.0</t>
  </si>
  <si>
    <t>9.187</t>
  </si>
  <si>
    <t>4688.0</t>
  </si>
  <si>
    <t>0.496</t>
  </si>
  <si>
    <t>92709.0</t>
  </si>
  <si>
    <t>5896.0</t>
  </si>
  <si>
    <t>9.811</t>
  </si>
  <si>
    <t>4816.0</t>
  </si>
  <si>
    <t>0.51</t>
  </si>
  <si>
    <t>98231.0</t>
  </si>
  <si>
    <t>5522.0</t>
  </si>
  <si>
    <t>10.396</t>
  </si>
  <si>
    <t>4890.0</t>
  </si>
  <si>
    <t>0.517</t>
  </si>
  <si>
    <t>102566.0</t>
  </si>
  <si>
    <t>4335.0</t>
  </si>
  <si>
    <t>10.854</t>
  </si>
  <si>
    <t>0.459</t>
  </si>
  <si>
    <t>4938.0</t>
  </si>
  <si>
    <t>0.523</t>
  </si>
  <si>
    <t>108545.0</t>
  </si>
  <si>
    <t>5979.0</t>
  </si>
  <si>
    <t>11.487</t>
  </si>
  <si>
    <t>0.633</t>
  </si>
  <si>
    <t>5239.0</t>
  </si>
  <si>
    <t>114955.0</t>
  </si>
  <si>
    <t>6410.0</t>
  </si>
  <si>
    <t>12.165</t>
  </si>
  <si>
    <t>0.678</t>
  </si>
  <si>
    <t>5537.0</t>
  </si>
  <si>
    <t>0.586</t>
  </si>
  <si>
    <t>122543.0</t>
  </si>
  <si>
    <t>7588.0</t>
  </si>
  <si>
    <t>12.968</t>
  </si>
  <si>
    <t>0.803</t>
  </si>
  <si>
    <t>130824.0</t>
  </si>
  <si>
    <t>8281.0</t>
  </si>
  <si>
    <t>13.845</t>
  </si>
  <si>
    <t>0.876</t>
  </si>
  <si>
    <t>6287.0</t>
  </si>
  <si>
    <t>139295.0</t>
  </si>
  <si>
    <t>8471.0</t>
  </si>
  <si>
    <t>14.741</t>
  </si>
  <si>
    <t>6655.0</t>
  </si>
  <si>
    <t>0.704</t>
  </si>
  <si>
    <t>147525.0</t>
  </si>
  <si>
    <t>8230.0</t>
  </si>
  <si>
    <t>15.612</t>
  </si>
  <si>
    <t>7042.0</t>
  </si>
  <si>
    <t>153800.0</t>
  </si>
  <si>
    <t>6275.0</t>
  </si>
  <si>
    <t>16.276</t>
  </si>
  <si>
    <t>0.664</t>
  </si>
  <si>
    <t>7319.0</t>
  </si>
  <si>
    <t>0.775</t>
  </si>
  <si>
    <t>161028.0</t>
  </si>
  <si>
    <t>7228.0</t>
  </si>
  <si>
    <t>17.041</t>
  </si>
  <si>
    <t>7498.0</t>
  </si>
  <si>
    <t>0.793</t>
  </si>
  <si>
    <t>168986.0</t>
  </si>
  <si>
    <t>7958.0</t>
  </si>
  <si>
    <t>17.883</t>
  </si>
  <si>
    <t>0.842</t>
  </si>
  <si>
    <t>7719.0</t>
  </si>
  <si>
    <t>0.817</t>
  </si>
  <si>
    <t>176625.0</t>
  </si>
  <si>
    <t>18.692</t>
  </si>
  <si>
    <t>7726.0</t>
  </si>
  <si>
    <t>0.818</t>
  </si>
  <si>
    <t>186262.0</t>
  </si>
  <si>
    <t>9637.0</t>
  </si>
  <si>
    <t>19.712</t>
  </si>
  <si>
    <t>1.02</t>
  </si>
  <si>
    <t>7920.0</t>
  </si>
  <si>
    <t>0.838</t>
  </si>
  <si>
    <t>195430.0</t>
  </si>
  <si>
    <t>9168.0</t>
  </si>
  <si>
    <t>20.682</t>
  </si>
  <si>
    <t>0.97</t>
  </si>
  <si>
    <t>8019.0</t>
  </si>
  <si>
    <t>0.849</t>
  </si>
  <si>
    <t>204239.0</t>
  </si>
  <si>
    <t>21.614</t>
  </si>
  <si>
    <t>8102.0</t>
  </si>
  <si>
    <t>0.857</t>
  </si>
  <si>
    <t>211369.0</t>
  </si>
  <si>
    <t>7130.0</t>
  </si>
  <si>
    <t>22.369</t>
  </si>
  <si>
    <t>0.755</t>
  </si>
  <si>
    <t>8224.0</t>
  </si>
  <si>
    <t>8053.0</t>
  </si>
  <si>
    <t>0.852</t>
  </si>
  <si>
    <t>7778.0</t>
  </si>
  <si>
    <t>0.823</t>
  </si>
  <si>
    <t>229466.0</t>
  </si>
  <si>
    <t>24.284</t>
  </si>
  <si>
    <t>7549.0</t>
  </si>
  <si>
    <t>0.799</t>
  </si>
  <si>
    <t>240146.0</t>
  </si>
  <si>
    <t>10680.0</t>
  </si>
  <si>
    <t>25.414</t>
  </si>
  <si>
    <t>1.13</t>
  </si>
  <si>
    <t>7698.0</t>
  </si>
  <si>
    <t>251771.0</t>
  </si>
  <si>
    <t>11625.0</t>
  </si>
  <si>
    <t>26.644</t>
  </si>
  <si>
    <t>1.23</t>
  </si>
  <si>
    <t>8049.0</t>
  </si>
  <si>
    <t>263543.0</t>
  </si>
  <si>
    <t>11772.0</t>
  </si>
  <si>
    <t>27.89</t>
  </si>
  <si>
    <t>1.246</t>
  </si>
  <si>
    <t>8472.0</t>
  </si>
  <si>
    <t>0.897</t>
  </si>
  <si>
    <t>274060.0</t>
  </si>
  <si>
    <t>10517.0</t>
  </si>
  <si>
    <t>29.003</t>
  </si>
  <si>
    <t>1.113</t>
  </si>
  <si>
    <t>8956.0</t>
  </si>
  <si>
    <t>0.948</t>
  </si>
  <si>
    <t>284445.0</t>
  </si>
  <si>
    <t>10385.0</t>
  </si>
  <si>
    <t>30.102</t>
  </si>
  <si>
    <t>9578.0</t>
  </si>
  <si>
    <t>1.014</t>
  </si>
  <si>
    <t>296380.0</t>
  </si>
  <si>
    <t>11935.0</t>
  </si>
  <si>
    <t>31.365</t>
  </si>
  <si>
    <t>1.263</t>
  </si>
  <si>
    <t>10421.0</t>
  </si>
  <si>
    <t>1.103</t>
  </si>
  <si>
    <t>308156.0</t>
  </si>
  <si>
    <t>11776.0</t>
  </si>
  <si>
    <t>32.611</t>
  </si>
  <si>
    <t>11241.0</t>
  </si>
  <si>
    <t>1.19</t>
  </si>
  <si>
    <t>11733.0</t>
  </si>
  <si>
    <t>1.242</t>
  </si>
  <si>
    <t>12089.0</t>
  </si>
  <si>
    <t>1.279</t>
  </si>
  <si>
    <t>350515.0</t>
  </si>
  <si>
    <t>37.094</t>
  </si>
  <si>
    <t>12425.0</t>
  </si>
  <si>
    <t>1.315</t>
  </si>
  <si>
    <t>12692.0</t>
  </si>
  <si>
    <t>1.343</t>
  </si>
  <si>
    <t>1.373</t>
  </si>
  <si>
    <t>387673.0</t>
  </si>
  <si>
    <t>41.027</t>
  </si>
  <si>
    <t>13042.0</t>
  </si>
  <si>
    <t>1.38</t>
  </si>
  <si>
    <t>13598.0</t>
  </si>
  <si>
    <t>1.439</t>
  </si>
  <si>
    <t>419004.0</t>
  </si>
  <si>
    <t>44.342</t>
  </si>
  <si>
    <t>13818.0</t>
  </si>
  <si>
    <t>1.462</t>
  </si>
  <si>
    <t>434618.0</t>
  </si>
  <si>
    <t>15614.0</t>
  </si>
  <si>
    <t>45.995</t>
  </si>
  <si>
    <t>1.652</t>
  </si>
  <si>
    <t>14032.0</t>
  </si>
  <si>
    <t>1.485</t>
  </si>
  <si>
    <t>14042.0</t>
  </si>
  <si>
    <t>1.486</t>
  </si>
  <si>
    <t>463004.0</t>
  </si>
  <si>
    <t>48.999</t>
  </si>
  <si>
    <t>14300.0</t>
  </si>
  <si>
    <t>1.513</t>
  </si>
  <si>
    <t>472906.0</t>
  </si>
  <si>
    <t>9902.0</t>
  </si>
  <si>
    <t>50.047</t>
  </si>
  <si>
    <t>13946.0</t>
  </si>
  <si>
    <t>1.476</t>
  </si>
  <si>
    <t>14092.0</t>
  </si>
  <si>
    <t>1.491</t>
  </si>
  <si>
    <t>13771.0</t>
  </si>
  <si>
    <t>1.457</t>
  </si>
  <si>
    <t>13449.0</t>
  </si>
  <si>
    <t>1.423</t>
  </si>
  <si>
    <t>526559.0</t>
  </si>
  <si>
    <t>55.725</t>
  </si>
  <si>
    <t>13134.0</t>
  </si>
  <si>
    <t>1.39</t>
  </si>
  <si>
    <t>541093.0</t>
  </si>
  <si>
    <t>14534.0</t>
  </si>
  <si>
    <t>57.263</t>
  </si>
  <si>
    <t>1.538</t>
  </si>
  <si>
    <t>13183.0</t>
  </si>
  <si>
    <t>1.395</t>
  </si>
  <si>
    <t>553377.0</t>
  </si>
  <si>
    <t>12284.0</t>
  </si>
  <si>
    <t>58.563</t>
  </si>
  <si>
    <t>12910.0</t>
  </si>
  <si>
    <t>1.366</t>
  </si>
  <si>
    <t>562945.0</t>
  </si>
  <si>
    <t>9568.0</t>
  </si>
  <si>
    <t>59.575</t>
  </si>
  <si>
    <t>1.013</t>
  </si>
  <si>
    <t>12863.0</t>
  </si>
  <si>
    <t>12643.0</t>
  </si>
  <si>
    <t>1.338</t>
  </si>
  <si>
    <t>12423.0</t>
  </si>
  <si>
    <t>12203.0</t>
  </si>
  <si>
    <t>1.291</t>
  </si>
  <si>
    <t>11983.0</t>
  </si>
  <si>
    <t>1.268</t>
  </si>
  <si>
    <t>622313.0</t>
  </si>
  <si>
    <t>65.858</t>
  </si>
  <si>
    <t>11603.0</t>
  </si>
  <si>
    <t>1.228</t>
  </si>
  <si>
    <t>632993.0</t>
  </si>
  <si>
    <t>66.988</t>
  </si>
  <si>
    <t>11374.0</t>
  </si>
  <si>
    <t>1.204</t>
  </si>
  <si>
    <t>12331.0</t>
  </si>
  <si>
    <t>1.305</t>
  </si>
  <si>
    <t>12958.0</t>
  </si>
  <si>
    <t>1.371</t>
  </si>
  <si>
    <t>13586.0</t>
  </si>
  <si>
    <t>1.438</t>
  </si>
  <si>
    <t>14213.0</t>
  </si>
  <si>
    <t>1.504</t>
  </si>
  <si>
    <t>714324.0</t>
  </si>
  <si>
    <t>75.595</t>
  </si>
  <si>
    <t>14841.0</t>
  </si>
  <si>
    <t>1.571</t>
  </si>
  <si>
    <t>15687.0</t>
  </si>
  <si>
    <t>1.66</t>
  </si>
  <si>
    <t>749917.0</t>
  </si>
  <si>
    <t>79.362</t>
  </si>
  <si>
    <t>16703.0</t>
  </si>
  <si>
    <t>1.768</t>
  </si>
  <si>
    <t>760549.0</t>
  </si>
  <si>
    <t>10632.0</t>
  </si>
  <si>
    <t>80.487</t>
  </si>
  <si>
    <t>15899.0</t>
  </si>
  <si>
    <t>1.683</t>
  </si>
  <si>
    <t>16424.0</t>
  </si>
  <si>
    <t>1.738</t>
  </si>
  <si>
    <t>800435.0</t>
  </si>
  <si>
    <t>84.708</t>
  </si>
  <si>
    <t>16949.0</t>
  </si>
  <si>
    <t>1.794</t>
  </si>
  <si>
    <t>821887.0</t>
  </si>
  <si>
    <t>21452.0</t>
  </si>
  <si>
    <t>86.978</t>
  </si>
  <si>
    <t>2.27</t>
  </si>
  <si>
    <t>17690.0</t>
  </si>
  <si>
    <t>1.872</t>
  </si>
  <si>
    <t>842173.0</t>
  </si>
  <si>
    <t>20286.0</t>
  </si>
  <si>
    <t>89.125</t>
  </si>
  <si>
    <t>2.147</t>
  </si>
  <si>
    <t>18264.0</t>
  </si>
  <si>
    <t>18184.0</t>
  </si>
  <si>
    <t>876639.0</t>
  </si>
  <si>
    <t>92.773</t>
  </si>
  <si>
    <t>18103.0</t>
  </si>
  <si>
    <t>1.916</t>
  </si>
  <si>
    <t>18389.0</t>
  </si>
  <si>
    <t>1.946</t>
  </si>
  <si>
    <t>901904.0</t>
  </si>
  <si>
    <t>95.446</t>
  </si>
  <si>
    <t>17345.0</t>
  </si>
  <si>
    <t>1.836</t>
  </si>
  <si>
    <t>919139.0</t>
  </si>
  <si>
    <t>17235.0</t>
  </si>
  <si>
    <t>97.27</t>
  </si>
  <si>
    <t>16958.0</t>
  </si>
  <si>
    <t>1.795</t>
  </si>
  <si>
    <t>939524.0</t>
  </si>
  <si>
    <t>20385.0</t>
  </si>
  <si>
    <t>99.428</t>
  </si>
  <si>
    <t>2.157</t>
  </si>
  <si>
    <t>16805.0</t>
  </si>
  <si>
    <t>16406.0</t>
  </si>
  <si>
    <t>1.736</t>
  </si>
  <si>
    <t>16444.0</t>
  </si>
  <si>
    <t>1.74</t>
  </si>
  <si>
    <t>992007.0</t>
  </si>
  <si>
    <t>104.982</t>
  </si>
  <si>
    <t>16481.0</t>
  </si>
  <si>
    <t>1.744</t>
  </si>
  <si>
    <t>16529.0</t>
  </si>
  <si>
    <t>1.749</t>
  </si>
  <si>
    <t>16577.0</t>
  </si>
  <si>
    <t>1.754</t>
  </si>
  <si>
    <t>15967.0</t>
  </si>
  <si>
    <t>1.69</t>
  </si>
  <si>
    <t>1043876.0</t>
  </si>
  <si>
    <t>110.471</t>
  </si>
  <si>
    <t>14907.0</t>
  </si>
  <si>
    <t>1.578</t>
  </si>
  <si>
    <t>13854.0</t>
  </si>
  <si>
    <t>1.466</t>
  </si>
  <si>
    <t>12801.0</t>
  </si>
  <si>
    <t>1.355</t>
  </si>
  <si>
    <t>1074240.0</t>
  </si>
  <si>
    <t>113.684</t>
  </si>
  <si>
    <t>11748.0</t>
  </si>
  <si>
    <t>1.243</t>
  </si>
  <si>
    <t>11334.0</t>
  </si>
  <si>
    <t>1.199</t>
  </si>
  <si>
    <t>10919.0</t>
  </si>
  <si>
    <t>1.156</t>
  </si>
  <si>
    <t>10505.0</t>
  </si>
  <si>
    <t>1.112</t>
  </si>
  <si>
    <t>10091.0</t>
  </si>
  <si>
    <t>1.068</t>
  </si>
  <si>
    <t>10084.0</t>
  </si>
  <si>
    <t>1.067</t>
  </si>
  <si>
    <t>1134653.0</t>
  </si>
  <si>
    <t>120.078</t>
  </si>
  <si>
    <t>10076.0</t>
  </si>
  <si>
    <t>1.066</t>
  </si>
  <si>
    <t>BEL</t>
  </si>
  <si>
    <t>324.0</t>
  </si>
  <si>
    <t>0.028</t>
  </si>
  <si>
    <t>796.0</t>
  </si>
  <si>
    <t>472.0</t>
  </si>
  <si>
    <t>1441.0</t>
  </si>
  <si>
    <t>645.0</t>
  </si>
  <si>
    <t>0.124</t>
  </si>
  <si>
    <t>0.185</t>
  </si>
  <si>
    <t>3166.0</t>
  </si>
  <si>
    <t>1024.0</t>
  </si>
  <si>
    <t>0.273</t>
  </si>
  <si>
    <t>401.0</t>
  </si>
  <si>
    <t>411.0</t>
  </si>
  <si>
    <t>0.343</t>
  </si>
  <si>
    <t>560.0</t>
  </si>
  <si>
    <t>510.0</t>
  </si>
  <si>
    <t>676.0</t>
  </si>
  <si>
    <t>624.0</t>
  </si>
  <si>
    <t>909.0</t>
  </si>
  <si>
    <t>662.0</t>
  </si>
  <si>
    <t>1259.0</t>
  </si>
  <si>
    <t>741.0</t>
  </si>
  <si>
    <t>2096.0</t>
  </si>
  <si>
    <t>0.813</t>
  </si>
  <si>
    <t>895.0</t>
  </si>
  <si>
    <t>1695.0</t>
  </si>
  <si>
    <t>0.146</t>
  </si>
  <si>
    <t>1079.0</t>
  </si>
  <si>
    <t>1027.0</t>
  </si>
  <si>
    <t>1167.0</t>
  </si>
  <si>
    <t>1.171</t>
  </si>
  <si>
    <t>1298.0</t>
  </si>
  <si>
    <t>15345.0</t>
  </si>
  <si>
    <t>1768.0</t>
  </si>
  <si>
    <t>0.153</t>
  </si>
  <si>
    <t>1454.0</t>
  </si>
  <si>
    <t>2076.0</t>
  </si>
  <si>
    <t>0.179</t>
  </si>
  <si>
    <t>1621.0</t>
  </si>
  <si>
    <t>0.14</t>
  </si>
  <si>
    <t>1.719</t>
  </si>
  <si>
    <t>2449.0</t>
  </si>
  <si>
    <t>1.93</t>
  </si>
  <si>
    <t>1849.0</t>
  </si>
  <si>
    <t>0.16</t>
  </si>
  <si>
    <t>2.173</t>
  </si>
  <si>
    <t>1862.0</t>
  </si>
  <si>
    <t>0.161</t>
  </si>
  <si>
    <t>2.382</t>
  </si>
  <si>
    <t>2005.0</t>
  </si>
  <si>
    <t>2960.0</t>
  </si>
  <si>
    <t>2.638</t>
  </si>
  <si>
    <t>0.255</t>
  </si>
  <si>
    <t>2.917</t>
  </si>
  <si>
    <t>2341.0</t>
  </si>
  <si>
    <t>3118.0</t>
  </si>
  <si>
    <t>0.269</t>
  </si>
  <si>
    <t>2429.0</t>
  </si>
  <si>
    <t>0.316</t>
  </si>
  <si>
    <t>2602.0</t>
  </si>
  <si>
    <t>0.225</t>
  </si>
  <si>
    <t>2902.0</t>
  </si>
  <si>
    <t>3.752</t>
  </si>
  <si>
    <t>0.25</t>
  </si>
  <si>
    <t>2767.0</t>
  </si>
  <si>
    <t>0.156</t>
  </si>
  <si>
    <t>0.248</t>
  </si>
  <si>
    <t>4.166</t>
  </si>
  <si>
    <t>0.257</t>
  </si>
  <si>
    <t>2952.0</t>
  </si>
  <si>
    <t>4574.0</t>
  </si>
  <si>
    <t>0.275</t>
  </si>
  <si>
    <t>4175.0</t>
  </si>
  <si>
    <t>0.36</t>
  </si>
  <si>
    <t>0.297</t>
  </si>
  <si>
    <t>4455.0</t>
  </si>
  <si>
    <t>5.653</t>
  </si>
  <si>
    <t>3561.0</t>
  </si>
  <si>
    <t>0.307</t>
  </si>
  <si>
    <t>5.972</t>
  </si>
  <si>
    <t>3675.0</t>
  </si>
  <si>
    <t>2246.0</t>
  </si>
  <si>
    <t>3737.0</t>
  </si>
  <si>
    <t>3748.0</t>
  </si>
  <si>
    <t>0.323</t>
  </si>
  <si>
    <t>4992.0</t>
  </si>
  <si>
    <t>6.92</t>
  </si>
  <si>
    <t>0.431</t>
  </si>
  <si>
    <t>3907.0</t>
  </si>
  <si>
    <t>0.337</t>
  </si>
  <si>
    <t>0.438</t>
  </si>
  <si>
    <t>4185.0</t>
  </si>
  <si>
    <t>5632.0</t>
  </si>
  <si>
    <t>0.486</t>
  </si>
  <si>
    <t>4354.0</t>
  </si>
  <si>
    <t>5747.0</t>
  </si>
  <si>
    <t>0.401</t>
  </si>
  <si>
    <t>0.477</t>
  </si>
  <si>
    <t>5114.0</t>
  </si>
  <si>
    <t>0.441</t>
  </si>
  <si>
    <t>5313.0</t>
  </si>
  <si>
    <t>0.458</t>
  </si>
  <si>
    <t>5482.0</t>
  </si>
  <si>
    <t>0.473</t>
  </si>
  <si>
    <t>0.464</t>
  </si>
  <si>
    <t>0.607</t>
  </si>
  <si>
    <t>0.489</t>
  </si>
  <si>
    <t>5897.0</t>
  </si>
  <si>
    <t>0.68</t>
  </si>
  <si>
    <t>6218.0</t>
  </si>
  <si>
    <t>0.537</t>
  </si>
  <si>
    <t>7877.0</t>
  </si>
  <si>
    <t>6522.0</t>
  </si>
  <si>
    <t>0.563</t>
  </si>
  <si>
    <t>7024.0</t>
  </si>
  <si>
    <t>0.604</t>
  </si>
  <si>
    <t>7241.0</t>
  </si>
  <si>
    <t>0.625</t>
  </si>
  <si>
    <t>1.062</t>
  </si>
  <si>
    <t>0.69</t>
  </si>
  <si>
    <t>0.773</t>
  </si>
  <si>
    <t>15208.0</t>
  </si>
  <si>
    <t>1.312</t>
  </si>
  <si>
    <t>0.863</t>
  </si>
  <si>
    <t>0.94</t>
  </si>
  <si>
    <t>1.018</t>
  </si>
  <si>
    <t>1.256</t>
  </si>
  <si>
    <t>16526.0</t>
  </si>
  <si>
    <t>1.208</t>
  </si>
  <si>
    <t>24.678</t>
  </si>
  <si>
    <t>1.296</t>
  </si>
  <si>
    <t>16144.0</t>
  </si>
  <si>
    <t>1.393</t>
  </si>
  <si>
    <t>1.831</t>
  </si>
  <si>
    <t>1.467</t>
  </si>
  <si>
    <t>1.473</t>
  </si>
  <si>
    <t>11920.0</t>
  </si>
  <si>
    <t>1.474</t>
  </si>
  <si>
    <t>1.77</t>
  </si>
  <si>
    <t>1.547</t>
  </si>
  <si>
    <t>1.5</t>
  </si>
  <si>
    <t>1.558</t>
  </si>
  <si>
    <t>1.477</t>
  </si>
  <si>
    <t>1.53</t>
  </si>
  <si>
    <t>18059.0</t>
  </si>
  <si>
    <t>1.49</t>
  </si>
  <si>
    <t>21939.0</t>
  </si>
  <si>
    <t>1.499</t>
  </si>
  <si>
    <t>1.537</t>
  </si>
  <si>
    <t>0.883</t>
  </si>
  <si>
    <t>1.516</t>
  </si>
  <si>
    <t>7971.0</t>
  </si>
  <si>
    <t>1.659</t>
  </si>
  <si>
    <t>15904.0</t>
  </si>
  <si>
    <t>1.372</t>
  </si>
  <si>
    <t>1.405</t>
  </si>
  <si>
    <t>15650.0</t>
  </si>
  <si>
    <t>1.35</t>
  </si>
  <si>
    <t>16601.0</t>
  </si>
  <si>
    <t>14887.0</t>
  </si>
  <si>
    <t>1.285</t>
  </si>
  <si>
    <t>0.993</t>
  </si>
  <si>
    <t>8261.0</t>
  </si>
  <si>
    <t>0.713</t>
  </si>
  <si>
    <t>7098.0</t>
  </si>
  <si>
    <t>0.612</t>
  </si>
  <si>
    <t>13591.0</t>
  </si>
  <si>
    <t>1.173</t>
  </si>
  <si>
    <t>12669.0</t>
  </si>
  <si>
    <t>1.093</t>
  </si>
  <si>
    <t>1.221</t>
  </si>
  <si>
    <t>0.959</t>
  </si>
  <si>
    <t>0.837</t>
  </si>
  <si>
    <t>10124.0</t>
  </si>
  <si>
    <t>0.874</t>
  </si>
  <si>
    <t>6506.0</t>
  </si>
  <si>
    <t>54.505</t>
  </si>
  <si>
    <t>9409.0</t>
  </si>
  <si>
    <t>0.812</t>
  </si>
  <si>
    <t>5297.0</t>
  </si>
  <si>
    <t>6698.0</t>
  </si>
  <si>
    <t>0.762</t>
  </si>
  <si>
    <t>13628.0</t>
  </si>
  <si>
    <t>8763.0</t>
  </si>
  <si>
    <t>0.8</t>
  </si>
  <si>
    <t>0.893</t>
  </si>
  <si>
    <t>0.786</t>
  </si>
  <si>
    <t>7249.0</t>
  </si>
  <si>
    <t>9218.0</t>
  </si>
  <si>
    <t>9196.0</t>
  </si>
  <si>
    <t>8797.0</t>
  </si>
  <si>
    <t>0.759</t>
  </si>
  <si>
    <t>0.636</t>
  </si>
  <si>
    <t>0.927</t>
  </si>
  <si>
    <t>0.666</t>
  </si>
  <si>
    <t>8835.0</t>
  </si>
  <si>
    <t>7657.0</t>
  </si>
  <si>
    <t>0.661</t>
  </si>
  <si>
    <t>9457.0</t>
  </si>
  <si>
    <t>0.816</t>
  </si>
  <si>
    <t>0.65</t>
  </si>
  <si>
    <t>0.764</t>
  </si>
  <si>
    <t>7758.0</t>
  </si>
  <si>
    <t>0.723</t>
  </si>
  <si>
    <t>11110.0</t>
  </si>
  <si>
    <t>67.783</t>
  </si>
  <si>
    <t>0.912</t>
  </si>
  <si>
    <t>0.767</t>
  </si>
  <si>
    <t>0.375</t>
  </si>
  <si>
    <t>8774.0</t>
  </si>
  <si>
    <t>11175.0</t>
  </si>
  <si>
    <t>0.964</t>
  </si>
  <si>
    <t>9265.0</t>
  </si>
  <si>
    <t>0.892</t>
  </si>
  <si>
    <t>0.887</t>
  </si>
  <si>
    <t>0.841</t>
  </si>
  <si>
    <t>9467.0</t>
  </si>
  <si>
    <t>0.419</t>
  </si>
  <si>
    <t>9539.0</t>
  </si>
  <si>
    <t>1.139</t>
  </si>
  <si>
    <t>14371.0</t>
  </si>
  <si>
    <t>10143.0</t>
  </si>
  <si>
    <t>0.992</t>
  </si>
  <si>
    <t>0.889</t>
  </si>
  <si>
    <t>0.951</t>
  </si>
  <si>
    <t>10415.0</t>
  </si>
  <si>
    <t>0.899</t>
  </si>
  <si>
    <t>8219.0</t>
  </si>
  <si>
    <t>0.709</t>
  </si>
  <si>
    <t>0.88</t>
  </si>
  <si>
    <t>0.872</t>
  </si>
  <si>
    <t>10159.0</t>
  </si>
  <si>
    <t>0.877</t>
  </si>
  <si>
    <t>1.04</t>
  </si>
  <si>
    <t>9996.0</t>
  </si>
  <si>
    <t>0.862</t>
  </si>
  <si>
    <t>10980.0</t>
  </si>
  <si>
    <t>0.947</t>
  </si>
  <si>
    <t>0.821</t>
  </si>
  <si>
    <t>9297.0</t>
  </si>
  <si>
    <t>0.794</t>
  </si>
  <si>
    <t>9036.0</t>
  </si>
  <si>
    <t>0.78</t>
  </si>
  <si>
    <t>8889.0</t>
  </si>
  <si>
    <t>3504.0</t>
  </si>
  <si>
    <t>0.302</t>
  </si>
  <si>
    <t>0.758</t>
  </si>
  <si>
    <t>0.84</t>
  </si>
  <si>
    <t>0.711</t>
  </si>
  <si>
    <t>0.819</t>
  </si>
  <si>
    <t>0.693</t>
  </si>
  <si>
    <t>0.659</t>
  </si>
  <si>
    <t>BLZ</t>
  </si>
  <si>
    <t>BEN</t>
  </si>
  <si>
    <t>BMU</t>
  </si>
  <si>
    <t>Bermuda</t>
  </si>
  <si>
    <t>BTN</t>
  </si>
  <si>
    <t>BOL</t>
  </si>
  <si>
    <t>26.0</t>
  </si>
  <si>
    <t>33.0</t>
  </si>
  <si>
    <t>45.0</t>
  </si>
  <si>
    <t>12.0</t>
  </si>
  <si>
    <t>5.0</t>
  </si>
  <si>
    <t>51.0</t>
  </si>
  <si>
    <t>1.0</t>
  </si>
  <si>
    <t>84.0</t>
  </si>
  <si>
    <t>139.0</t>
  </si>
  <si>
    <t>228.0</t>
  </si>
  <si>
    <t>273.0</t>
  </si>
  <si>
    <t>277.0</t>
  </si>
  <si>
    <t>4.0</t>
  </si>
  <si>
    <t>32.0</t>
  </si>
  <si>
    <t>334.0</t>
  </si>
  <si>
    <t>57.0</t>
  </si>
  <si>
    <t>40.0</t>
  </si>
  <si>
    <t>442.0</t>
  </si>
  <si>
    <t>516.0</t>
  </si>
  <si>
    <t>74.0</t>
  </si>
  <si>
    <t>58.0</t>
  </si>
  <si>
    <t>559.0</t>
  </si>
  <si>
    <t>43.0</t>
  </si>
  <si>
    <t>60.0</t>
  </si>
  <si>
    <t>574.0</t>
  </si>
  <si>
    <t>15.0</t>
  </si>
  <si>
    <t>697.0</t>
  </si>
  <si>
    <t>123.0</t>
  </si>
  <si>
    <t>61.0</t>
  </si>
  <si>
    <t>779.0</t>
  </si>
  <si>
    <t>72.0</t>
  </si>
  <si>
    <t>836.0</t>
  </si>
  <si>
    <t>985.0</t>
  </si>
  <si>
    <t>149.0</t>
  </si>
  <si>
    <t>78.0</t>
  </si>
  <si>
    <t>1118.0</t>
  </si>
  <si>
    <t>133.0</t>
  </si>
  <si>
    <t>86.0</t>
  </si>
  <si>
    <t>1136.0</t>
  </si>
  <si>
    <t>18.0</t>
  </si>
  <si>
    <t>305.0</t>
  </si>
  <si>
    <t>124.0</t>
  </si>
  <si>
    <t>1549.0</t>
  </si>
  <si>
    <t>122.0</t>
  </si>
  <si>
    <t>1681.0</t>
  </si>
  <si>
    <t>132.0</t>
  </si>
  <si>
    <t>129.0</t>
  </si>
  <si>
    <t>1875.0</t>
  </si>
  <si>
    <t>194.0</t>
  </si>
  <si>
    <t>148.0</t>
  </si>
  <si>
    <t>1997.0</t>
  </si>
  <si>
    <t>145.0</t>
  </si>
  <si>
    <t>2185.0</t>
  </si>
  <si>
    <t>188.0</t>
  </si>
  <si>
    <t>152.0</t>
  </si>
  <si>
    <t>2356.0</t>
  </si>
  <si>
    <t>171.0</t>
  </si>
  <si>
    <t>174.0</t>
  </si>
  <si>
    <t>2528.0</t>
  </si>
  <si>
    <t>172.0</t>
  </si>
  <si>
    <t>0.217</t>
  </si>
  <si>
    <t>2693.0</t>
  </si>
  <si>
    <t>165.0</t>
  </si>
  <si>
    <t>0.231</t>
  </si>
  <si>
    <t>226.0</t>
  </si>
  <si>
    <t>177.0</t>
  </si>
  <si>
    <t>3230.0</t>
  </si>
  <si>
    <t>311.0</t>
  </si>
  <si>
    <t>0.277</t>
  </si>
  <si>
    <t>3419.0</t>
  </si>
  <si>
    <t>189.0</t>
  </si>
  <si>
    <t>0.293</t>
  </si>
  <si>
    <t>203.0</t>
  </si>
  <si>
    <t>3573.0</t>
  </si>
  <si>
    <t>154.0</t>
  </si>
  <si>
    <t>0.306</t>
  </si>
  <si>
    <t>198.0</t>
  </si>
  <si>
    <t>3923.0</t>
  </si>
  <si>
    <t>350.0</t>
  </si>
  <si>
    <t>224.0</t>
  </si>
  <si>
    <t>4135.0</t>
  </si>
  <si>
    <t>212.0</t>
  </si>
  <si>
    <t>0.354</t>
  </si>
  <si>
    <t>230.0</t>
  </si>
  <si>
    <t>4298.0</t>
  </si>
  <si>
    <t>229.0</t>
  </si>
  <si>
    <t>4420.0</t>
  </si>
  <si>
    <t>0.379</t>
  </si>
  <si>
    <t>214.0</t>
  </si>
  <si>
    <t>4855.0</t>
  </si>
  <si>
    <t>435.0</t>
  </si>
  <si>
    <t>4995.0</t>
  </si>
  <si>
    <t>140.0</t>
  </si>
  <si>
    <t>302.0</t>
  </si>
  <si>
    <t>246.0</t>
  </si>
  <si>
    <t>5572.0</t>
  </si>
  <si>
    <t>275.0</t>
  </si>
  <si>
    <t>236.0</t>
  </si>
  <si>
    <t>219.0</t>
  </si>
  <si>
    <t>237.0</t>
  </si>
  <si>
    <t>5988.0</t>
  </si>
  <si>
    <t>197.0</t>
  </si>
  <si>
    <t>0.513</t>
  </si>
  <si>
    <t>6121.0</t>
  </si>
  <si>
    <t>243.0</t>
  </si>
  <si>
    <t>6409.0</t>
  </si>
  <si>
    <t>288.0</t>
  </si>
  <si>
    <t>0.549</t>
  </si>
  <si>
    <t>222.0</t>
  </si>
  <si>
    <t>6551.0</t>
  </si>
  <si>
    <t>142.0</t>
  </si>
  <si>
    <t>6975.0</t>
  </si>
  <si>
    <t>424.0</t>
  </si>
  <si>
    <t>0.598</t>
  </si>
  <si>
    <t>240.0</t>
  </si>
  <si>
    <t>7651.0</t>
  </si>
  <si>
    <t>0.655</t>
  </si>
  <si>
    <t>297.0</t>
  </si>
  <si>
    <t>8080.0</t>
  </si>
  <si>
    <t>429.0</t>
  </si>
  <si>
    <t>327.0</t>
  </si>
  <si>
    <t>8611.0</t>
  </si>
  <si>
    <t>531.0</t>
  </si>
  <si>
    <t>375.0</t>
  </si>
  <si>
    <t>384.0</t>
  </si>
  <si>
    <t>0.771</t>
  </si>
  <si>
    <t>9156.0</t>
  </si>
  <si>
    <t>161.0</t>
  </si>
  <si>
    <t>0.784</t>
  </si>
  <si>
    <t>392.0</t>
  </si>
  <si>
    <t>10099.0</t>
  </si>
  <si>
    <t>943.0</t>
  </si>
  <si>
    <t>0.865</t>
  </si>
  <si>
    <t>10651.0</t>
  </si>
  <si>
    <t>552.0</t>
  </si>
  <si>
    <t>525.0</t>
  </si>
  <si>
    <t>501.0</t>
  </si>
  <si>
    <t>11671.0</t>
  </si>
  <si>
    <t>513.0</t>
  </si>
  <si>
    <t>12553.0</t>
  </si>
  <si>
    <t>882.0</t>
  </si>
  <si>
    <t>1.075</t>
  </si>
  <si>
    <t>563.0</t>
  </si>
  <si>
    <t>13080.0</t>
  </si>
  <si>
    <t>527.0</t>
  </si>
  <si>
    <t>1.121</t>
  </si>
  <si>
    <t>584.0</t>
  </si>
  <si>
    <t>13605.0</t>
  </si>
  <si>
    <t>1.166</t>
  </si>
  <si>
    <t>636.0</t>
  </si>
  <si>
    <t>14159.0</t>
  </si>
  <si>
    <t>554.0</t>
  </si>
  <si>
    <t>1.213</t>
  </si>
  <si>
    <t>580.0</t>
  </si>
  <si>
    <t>14803.0</t>
  </si>
  <si>
    <t>644.0</t>
  </si>
  <si>
    <t>593.0</t>
  </si>
  <si>
    <t>15656.0</t>
  </si>
  <si>
    <t>853.0</t>
  </si>
  <si>
    <t>1.341</t>
  </si>
  <si>
    <t>642.0</t>
  </si>
  <si>
    <t>16404.0</t>
  </si>
  <si>
    <t>748.0</t>
  </si>
  <si>
    <t>16781.0</t>
  </si>
  <si>
    <t>377.0</t>
  </si>
  <si>
    <t>604.0</t>
  </si>
  <si>
    <t>17560.0</t>
  </si>
  <si>
    <t>640.0</t>
  </si>
  <si>
    <t>18566.0</t>
  </si>
  <si>
    <t>1006.0</t>
  </si>
  <si>
    <t>1.591</t>
  </si>
  <si>
    <t>709.0</t>
  </si>
  <si>
    <t>19289.0</t>
  </si>
  <si>
    <t>723.0</t>
  </si>
  <si>
    <t>733.0</t>
  </si>
  <si>
    <t>20096.0</t>
  </si>
  <si>
    <t>807.0</t>
  </si>
  <si>
    <t>1.722</t>
  </si>
  <si>
    <t>756.0</t>
  </si>
  <si>
    <t>21205.0</t>
  </si>
  <si>
    <t>1109.0</t>
  </si>
  <si>
    <t>1.817</t>
  </si>
  <si>
    <t>21994.0</t>
  </si>
  <si>
    <t>789.0</t>
  </si>
  <si>
    <t>799.0</t>
  </si>
  <si>
    <t>22773.0</t>
  </si>
  <si>
    <t>1.951</t>
  </si>
  <si>
    <t>856.0</t>
  </si>
  <si>
    <t>23639.0</t>
  </si>
  <si>
    <t>866.0</t>
  </si>
  <si>
    <t>2.025</t>
  </si>
  <si>
    <t>868.0</t>
  </si>
  <si>
    <t>25065.0</t>
  </si>
  <si>
    <t>1426.0</t>
  </si>
  <si>
    <t>928.0</t>
  </si>
  <si>
    <t>26190.0</t>
  </si>
  <si>
    <t>1125.0</t>
  </si>
  <si>
    <t>2.244</t>
  </si>
  <si>
    <t>986.0</t>
  </si>
  <si>
    <t>26965.0</t>
  </si>
  <si>
    <t>775.0</t>
  </si>
  <si>
    <t>2.31</t>
  </si>
  <si>
    <t>28239.0</t>
  </si>
  <si>
    <t>1274.0</t>
  </si>
  <si>
    <t>2.419</t>
  </si>
  <si>
    <t>1005.0</t>
  </si>
  <si>
    <t>28957.0</t>
  </si>
  <si>
    <t>718.0</t>
  </si>
  <si>
    <t>2.481</t>
  </si>
  <si>
    <t>995.0</t>
  </si>
  <si>
    <t>30040.0</t>
  </si>
  <si>
    <t>1083.0</t>
  </si>
  <si>
    <t>2.573</t>
  </si>
  <si>
    <t>1038.0</t>
  </si>
  <si>
    <t>31186.0</t>
  </si>
  <si>
    <t>1146.0</t>
  </si>
  <si>
    <t>2.672</t>
  </si>
  <si>
    <t>1078.0</t>
  </si>
  <si>
    <t>32486.0</t>
  </si>
  <si>
    <t>1300.0</t>
  </si>
  <si>
    <t>2.783</t>
  </si>
  <si>
    <t>1060.0</t>
  </si>
  <si>
    <t>33946.0</t>
  </si>
  <si>
    <t>1460.0</t>
  </si>
  <si>
    <t>2.908</t>
  </si>
  <si>
    <t>1108.0</t>
  </si>
  <si>
    <t>35250.0</t>
  </si>
  <si>
    <t>1304.0</t>
  </si>
  <si>
    <t>3.02</t>
  </si>
  <si>
    <t>36530.0</t>
  </si>
  <si>
    <t>1280.0</t>
  </si>
  <si>
    <t>3.129</t>
  </si>
  <si>
    <t>37276.0</t>
  </si>
  <si>
    <t>746.0</t>
  </si>
  <si>
    <t>3.193</t>
  </si>
  <si>
    <t>1188.0</t>
  </si>
  <si>
    <t>38092.0</t>
  </si>
  <si>
    <t>816.0</t>
  </si>
  <si>
    <t>3.263</t>
  </si>
  <si>
    <t>0.07</t>
  </si>
  <si>
    <t>1150.0</t>
  </si>
  <si>
    <t>39610.0</t>
  </si>
  <si>
    <t>1518.0</t>
  </si>
  <si>
    <t>3.393</t>
  </si>
  <si>
    <t>0.13</t>
  </si>
  <si>
    <t>1203.0</t>
  </si>
  <si>
    <t>41035.0</t>
  </si>
  <si>
    <t>1425.0</t>
  </si>
  <si>
    <t>3.515</t>
  </si>
  <si>
    <t>1221.0</t>
  </si>
  <si>
    <t>42741.0</t>
  </si>
  <si>
    <t>1706.0</t>
  </si>
  <si>
    <t>3.662</t>
  </si>
  <si>
    <t>1256.0</t>
  </si>
  <si>
    <t>44515.0</t>
  </si>
  <si>
    <t>1774.0</t>
  </si>
  <si>
    <t>3.813</t>
  </si>
  <si>
    <t>0.152</t>
  </si>
  <si>
    <t>1324.0</t>
  </si>
  <si>
    <t>46069.0</t>
  </si>
  <si>
    <t>1554.0</t>
  </si>
  <si>
    <t>3.947</t>
  </si>
  <si>
    <t>1363.0</t>
  </si>
  <si>
    <t>47372.0</t>
  </si>
  <si>
    <t>1303.0</t>
  </si>
  <si>
    <t>4.058</t>
  </si>
  <si>
    <t>1442.0</t>
  </si>
  <si>
    <t>48756.0</t>
  </si>
  <si>
    <t>1384.0</t>
  </si>
  <si>
    <t>4.177</t>
  </si>
  <si>
    <t>0.119</t>
  </si>
  <si>
    <t>1523.0</t>
  </si>
  <si>
    <t>50114.0</t>
  </si>
  <si>
    <t>1358.0</t>
  </si>
  <si>
    <t>4.293</t>
  </si>
  <si>
    <t>1501.0</t>
  </si>
  <si>
    <t>51336.0</t>
  </si>
  <si>
    <t>1222.0</t>
  </si>
  <si>
    <t>4.398</t>
  </si>
  <si>
    <t>1472.0</t>
  </si>
  <si>
    <t>0.126</t>
  </si>
  <si>
    <t>52756.0</t>
  </si>
  <si>
    <t>1420.0</t>
  </si>
  <si>
    <t>4.519</t>
  </si>
  <si>
    <t>1431.0</t>
  </si>
  <si>
    <t>55114.0</t>
  </si>
  <si>
    <t>2358.0</t>
  </si>
  <si>
    <t>4.721</t>
  </si>
  <si>
    <t>1514.0</t>
  </si>
  <si>
    <t>56964.0</t>
  </si>
  <si>
    <t>1850.0</t>
  </si>
  <si>
    <t>4.88</t>
  </si>
  <si>
    <t>1556.0</t>
  </si>
  <si>
    <t>58789.0</t>
  </si>
  <si>
    <t>1825.0</t>
  </si>
  <si>
    <t>5.036</t>
  </si>
  <si>
    <t>1631.0</t>
  </si>
  <si>
    <t>61455.0</t>
  </si>
  <si>
    <t>2666.0</t>
  </si>
  <si>
    <t>5.265</t>
  </si>
  <si>
    <t>1814.0</t>
  </si>
  <si>
    <t>63211.0</t>
  </si>
  <si>
    <t>1756.0</t>
  </si>
  <si>
    <t>5.415</t>
  </si>
  <si>
    <t>1871.0</t>
  </si>
  <si>
    <t>64946.0</t>
  </si>
  <si>
    <t>1735.0</t>
  </si>
  <si>
    <t>5.564</t>
  </si>
  <si>
    <t>1944.0</t>
  </si>
  <si>
    <t>0.167</t>
  </si>
  <si>
    <t>66597.0</t>
  </si>
  <si>
    <t>1651.0</t>
  </si>
  <si>
    <t>5.705</t>
  </si>
  <si>
    <t>0.141</t>
  </si>
  <si>
    <t>1977.0</t>
  </si>
  <si>
    <t>0.169</t>
  </si>
  <si>
    <t>68630.0</t>
  </si>
  <si>
    <t>2033.0</t>
  </si>
  <si>
    <t>5.879</t>
  </si>
  <si>
    <t>0.174</t>
  </si>
  <si>
    <t>1931.0</t>
  </si>
  <si>
    <t>70872.0</t>
  </si>
  <si>
    <t>2242.0</t>
  </si>
  <si>
    <t>6.071</t>
  </si>
  <si>
    <t>1987.0</t>
  </si>
  <si>
    <t>0.17</t>
  </si>
  <si>
    <t>72236.0</t>
  </si>
  <si>
    <t>1364.0</t>
  </si>
  <si>
    <t>1921.0</t>
  </si>
  <si>
    <t>1036.0</t>
  </si>
  <si>
    <t>6.277</t>
  </si>
  <si>
    <t>1688.0</t>
  </si>
  <si>
    <t>75466.0</t>
  </si>
  <si>
    <t>2194.0</t>
  </si>
  <si>
    <t>6.465</t>
  </si>
  <si>
    <t>1751.0</t>
  </si>
  <si>
    <t>77413.0</t>
  </si>
  <si>
    <t>6.632</t>
  </si>
  <si>
    <t>1781.0</t>
  </si>
  <si>
    <t>79567.0</t>
  </si>
  <si>
    <t>2154.0</t>
  </si>
  <si>
    <t>6.816</t>
  </si>
  <si>
    <t>1853.0</t>
  </si>
  <si>
    <t>0.159</t>
  </si>
  <si>
    <t>81786.0</t>
  </si>
  <si>
    <t>2219.0</t>
  </si>
  <si>
    <t>7.006</t>
  </si>
  <si>
    <t>0.19</t>
  </si>
  <si>
    <t>1879.0</t>
  </si>
  <si>
    <t>83958.0</t>
  </si>
  <si>
    <t>2172.0</t>
  </si>
  <si>
    <t>7.192</t>
  </si>
  <si>
    <t>0.186</t>
  </si>
  <si>
    <t>1869.0</t>
  </si>
  <si>
    <t>86878.0</t>
  </si>
  <si>
    <t>2920.0</t>
  </si>
  <si>
    <t>7.443</t>
  </si>
  <si>
    <t>2092.0</t>
  </si>
  <si>
    <t>88818.0</t>
  </si>
  <si>
    <t>1940.0</t>
  </si>
  <si>
    <t>7.609</t>
  </si>
  <si>
    <t>0.166</t>
  </si>
  <si>
    <t>2221.0</t>
  </si>
  <si>
    <t>90651.0</t>
  </si>
  <si>
    <t>1833.0</t>
  </si>
  <si>
    <t>7.766</t>
  </si>
  <si>
    <t>2169.0</t>
  </si>
  <si>
    <t>92828.0</t>
  </si>
  <si>
    <t>2177.0</t>
  </si>
  <si>
    <t>7.952</t>
  </si>
  <si>
    <t>2202.0</t>
  </si>
  <si>
    <t>94859.0</t>
  </si>
  <si>
    <t>2031.0</t>
  </si>
  <si>
    <t>8.126</t>
  </si>
  <si>
    <t>97055.0</t>
  </si>
  <si>
    <t>2196.0</t>
  </si>
  <si>
    <t>8.314</t>
  </si>
  <si>
    <t>2181.0</t>
  </si>
  <si>
    <t>99754.0</t>
  </si>
  <si>
    <t>2699.0</t>
  </si>
  <si>
    <t>8.546</t>
  </si>
  <si>
    <t>2257.0</t>
  </si>
  <si>
    <t>0.193</t>
  </si>
  <si>
    <t>101623.0</t>
  </si>
  <si>
    <t>8.706</t>
  </si>
  <si>
    <t>2106.0</t>
  </si>
  <si>
    <t>BES</t>
  </si>
  <si>
    <t>Bonaire Sint Eustatius and Saba</t>
  </si>
  <si>
    <t>BIH</t>
  </si>
  <si>
    <t>BWA</t>
  </si>
  <si>
    <t>BRA</t>
  </si>
  <si>
    <t>62985.0</t>
  </si>
  <si>
    <t>0.296</t>
  </si>
  <si>
    <t>5345.0</t>
  </si>
  <si>
    <t>132467.0</t>
  </si>
  <si>
    <t>485000.0</t>
  </si>
  <si>
    <t>2.282</t>
  </si>
  <si>
    <t>1478671.0</t>
  </si>
  <si>
    <t>6.957</t>
  </si>
  <si>
    <t>VGB</t>
  </si>
  <si>
    <t>British Virgin Islands</t>
  </si>
  <si>
    <t>BRN</t>
  </si>
  <si>
    <t>BGR</t>
  </si>
  <si>
    <t>18502.0</t>
  </si>
  <si>
    <t>2.663</t>
  </si>
  <si>
    <t>989.0</t>
  </si>
  <si>
    <t>0.142</t>
  </si>
  <si>
    <t>26417.0</t>
  </si>
  <si>
    <t>3.802</t>
  </si>
  <si>
    <t>876.0</t>
  </si>
  <si>
    <t>762.0</t>
  </si>
  <si>
    <t>27000.0</t>
  </si>
  <si>
    <t>3.886</t>
  </si>
  <si>
    <t>879.0</t>
  </si>
  <si>
    <t>1339.0</t>
  </si>
  <si>
    <t>0.226</t>
  </si>
  <si>
    <t>1913.0</t>
  </si>
  <si>
    <t>0.325</t>
  </si>
  <si>
    <t>45208.0</t>
  </si>
  <si>
    <t>6.506</t>
  </si>
  <si>
    <t>2601.0</t>
  </si>
  <si>
    <t>2323.0</t>
  </si>
  <si>
    <t>0.334</t>
  </si>
  <si>
    <t>46510.0</t>
  </si>
  <si>
    <t>6.694</t>
  </si>
  <si>
    <t>2044.0</t>
  </si>
  <si>
    <t>0.294</t>
  </si>
  <si>
    <t>47636.0</t>
  </si>
  <si>
    <t>1126.0</t>
  </si>
  <si>
    <t>6.856</t>
  </si>
  <si>
    <t>48618.0</t>
  </si>
  <si>
    <t>982.0</t>
  </si>
  <si>
    <t>6.997</t>
  </si>
  <si>
    <t>49145.0</t>
  </si>
  <si>
    <t>7.073</t>
  </si>
  <si>
    <t>1306.0</t>
  </si>
  <si>
    <t>50303.0</t>
  </si>
  <si>
    <t>1158.0</t>
  </si>
  <si>
    <t>7.239</t>
  </si>
  <si>
    <t>1099.0</t>
  </si>
  <si>
    <t>51768.0</t>
  </si>
  <si>
    <t>1465.0</t>
  </si>
  <si>
    <t>7.45</t>
  </si>
  <si>
    <t>937.0</t>
  </si>
  <si>
    <t>52931.0</t>
  </si>
  <si>
    <t>1163.0</t>
  </si>
  <si>
    <t>7.618</t>
  </si>
  <si>
    <t>1010.0</t>
  </si>
  <si>
    <t>54328.0</t>
  </si>
  <si>
    <t>1397.0</t>
  </si>
  <si>
    <t>7.819</t>
  </si>
  <si>
    <t>1117.0</t>
  </si>
  <si>
    <t>56105.0</t>
  </si>
  <si>
    <t>1777.0</t>
  </si>
  <si>
    <t>8.074</t>
  </si>
  <si>
    <t>0.256</t>
  </si>
  <si>
    <t>1210.0</t>
  </si>
  <si>
    <t>57231.0</t>
  </si>
  <si>
    <t>8.237</t>
  </si>
  <si>
    <t>1230.0</t>
  </si>
  <si>
    <t>57634.0</t>
  </si>
  <si>
    <t>403.0</t>
  </si>
  <si>
    <t>8.295</t>
  </si>
  <si>
    <t>1213.0</t>
  </si>
  <si>
    <t>58713.0</t>
  </si>
  <si>
    <t>8.45</t>
  </si>
  <si>
    <t>1201.0</t>
  </si>
  <si>
    <t>60100.0</t>
  </si>
  <si>
    <t>1387.0</t>
  </si>
  <si>
    <t>8.649</t>
  </si>
  <si>
    <t>0.2</t>
  </si>
  <si>
    <t>1190.0</t>
  </si>
  <si>
    <t>61711.0</t>
  </si>
  <si>
    <t>1611.0</t>
  </si>
  <si>
    <t>8.881</t>
  </si>
  <si>
    <t>1254.0</t>
  </si>
  <si>
    <t>63319.0</t>
  </si>
  <si>
    <t>1608.0</t>
  </si>
  <si>
    <t>9.113</t>
  </si>
  <si>
    <t>1284.0</t>
  </si>
  <si>
    <t>64480.0</t>
  </si>
  <si>
    <t>1161.0</t>
  </si>
  <si>
    <t>9.28</t>
  </si>
  <si>
    <t>1196.0</t>
  </si>
  <si>
    <t>0.172</t>
  </si>
  <si>
    <t>65574.0</t>
  </si>
  <si>
    <t>1094.0</t>
  </si>
  <si>
    <t>9.437</t>
  </si>
  <si>
    <t>1192.0</t>
  </si>
  <si>
    <t>65936.0</t>
  </si>
  <si>
    <t>362.0</t>
  </si>
  <si>
    <t>9.489</t>
  </si>
  <si>
    <t>1186.0</t>
  </si>
  <si>
    <t>66810.0</t>
  </si>
  <si>
    <t>874.0</t>
  </si>
  <si>
    <t>9.615</t>
  </si>
  <si>
    <t>1157.0</t>
  </si>
  <si>
    <t>68243.0</t>
  </si>
  <si>
    <t>1433.0</t>
  </si>
  <si>
    <t>9.821</t>
  </si>
  <si>
    <t>71605.0</t>
  </si>
  <si>
    <t>10.305</t>
  </si>
  <si>
    <t>73210.0</t>
  </si>
  <si>
    <t>1605.0</t>
  </si>
  <si>
    <t>10.536</t>
  </si>
  <si>
    <t>74096.0</t>
  </si>
  <si>
    <t>10.664</t>
  </si>
  <si>
    <t>1217.0</t>
  </si>
  <si>
    <t>74539.0</t>
  </si>
  <si>
    <t>443.0</t>
  </si>
  <si>
    <t>10.727</t>
  </si>
  <si>
    <t>1229.0</t>
  </si>
  <si>
    <t>74834.0</t>
  </si>
  <si>
    <t>295.0</t>
  </si>
  <si>
    <t>10.77</t>
  </si>
  <si>
    <t>76391.0</t>
  </si>
  <si>
    <t>1557.0</t>
  </si>
  <si>
    <t>10.994</t>
  </si>
  <si>
    <t>0.224</t>
  </si>
  <si>
    <t>0.168</t>
  </si>
  <si>
    <t>77664.0</t>
  </si>
  <si>
    <t>1273.0</t>
  </si>
  <si>
    <t>11.177</t>
  </si>
  <si>
    <t>1106.0</t>
  </si>
  <si>
    <t>79389.0</t>
  </si>
  <si>
    <t>1725.0</t>
  </si>
  <si>
    <t>11.425</t>
  </si>
  <si>
    <t>1112.0</t>
  </si>
  <si>
    <t>80742.0</t>
  </si>
  <si>
    <t>1353.0</t>
  </si>
  <si>
    <t>11.62</t>
  </si>
  <si>
    <t>81348.0</t>
  </si>
  <si>
    <t>606.0</t>
  </si>
  <si>
    <t>11.707</t>
  </si>
  <si>
    <t>81694.0</t>
  </si>
  <si>
    <t>346.0</t>
  </si>
  <si>
    <t>11.757</t>
  </si>
  <si>
    <t>1022.0</t>
  </si>
  <si>
    <t>0.147</t>
  </si>
  <si>
    <t>82914.0</t>
  </si>
  <si>
    <t>1220.0</t>
  </si>
  <si>
    <t>11.933</t>
  </si>
  <si>
    <t>1154.0</t>
  </si>
  <si>
    <t>84261.0</t>
  </si>
  <si>
    <t>1347.0</t>
  </si>
  <si>
    <t>12.127</t>
  </si>
  <si>
    <t>1124.0</t>
  </si>
  <si>
    <t>85830.0</t>
  </si>
  <si>
    <t>12.352</t>
  </si>
  <si>
    <t>87890.0</t>
  </si>
  <si>
    <t>2060.0</t>
  </si>
  <si>
    <t>12.649</t>
  </si>
  <si>
    <t>89086.0</t>
  </si>
  <si>
    <t>12.821</t>
  </si>
  <si>
    <t>89902.0</t>
  </si>
  <si>
    <t>12.938</t>
  </si>
  <si>
    <t>90329.0</t>
  </si>
  <si>
    <t>13.0</t>
  </si>
  <si>
    <t>1234.0</t>
  </si>
  <si>
    <t>0.178</t>
  </si>
  <si>
    <t>91735.0</t>
  </si>
  <si>
    <t>1406.0</t>
  </si>
  <si>
    <t>13.202</t>
  </si>
  <si>
    <t>93512.0</t>
  </si>
  <si>
    <t>13.458</t>
  </si>
  <si>
    <t>1322.0</t>
  </si>
  <si>
    <t>95820.0</t>
  </si>
  <si>
    <t>2308.0</t>
  </si>
  <si>
    <t>13.79</t>
  </si>
  <si>
    <t>98460.0</t>
  </si>
  <si>
    <t>2640.0</t>
  </si>
  <si>
    <t>14.17</t>
  </si>
  <si>
    <t>1510.0</t>
  </si>
  <si>
    <t>101102.0</t>
  </si>
  <si>
    <t>2642.0</t>
  </si>
  <si>
    <t>14.55</t>
  </si>
  <si>
    <t>1717.0</t>
  </si>
  <si>
    <t>0.247</t>
  </si>
  <si>
    <t>103077.0</t>
  </si>
  <si>
    <t>1975.0</t>
  </si>
  <si>
    <t>14.835</t>
  </si>
  <si>
    <t>1882.0</t>
  </si>
  <si>
    <t>0.271</t>
  </si>
  <si>
    <t>104486.0</t>
  </si>
  <si>
    <t>1409.0</t>
  </si>
  <si>
    <t>15.037</t>
  </si>
  <si>
    <t>2022.0</t>
  </si>
  <si>
    <t>108325.0</t>
  </si>
  <si>
    <t>3839.0</t>
  </si>
  <si>
    <t>15.59</t>
  </si>
  <si>
    <t>0.552</t>
  </si>
  <si>
    <t>2370.0</t>
  </si>
  <si>
    <t>0.341</t>
  </si>
  <si>
    <t>2413.0</t>
  </si>
  <si>
    <t>0.347</t>
  </si>
  <si>
    <t>112483.0</t>
  </si>
  <si>
    <t>16.188</t>
  </si>
  <si>
    <t>2380.0</t>
  </si>
  <si>
    <t>2270.0</t>
  </si>
  <si>
    <t>0.327</t>
  </si>
  <si>
    <t>116214.0</t>
  </si>
  <si>
    <t>16.725</t>
  </si>
  <si>
    <t>2159.0</t>
  </si>
  <si>
    <t>1917.0</t>
  </si>
  <si>
    <t>0.276</t>
  </si>
  <si>
    <t>116780.0</t>
  </si>
  <si>
    <t>16.807</t>
  </si>
  <si>
    <t>0.253</t>
  </si>
  <si>
    <t>119556.0</t>
  </si>
  <si>
    <t>2776.0</t>
  </si>
  <si>
    <t>17.206</t>
  </si>
  <si>
    <t>0.4</t>
  </si>
  <si>
    <t>1604.0</t>
  </si>
  <si>
    <t>122502.0</t>
  </si>
  <si>
    <t>2946.0</t>
  </si>
  <si>
    <t>17.63</t>
  </si>
  <si>
    <t>0.424</t>
  </si>
  <si>
    <t>1728.0</t>
  </si>
  <si>
    <t>0.249</t>
  </si>
  <si>
    <t>125518.0</t>
  </si>
  <si>
    <t>3016.0</t>
  </si>
  <si>
    <t>18.064</t>
  </si>
  <si>
    <t>0.434</t>
  </si>
  <si>
    <t>128293.0</t>
  </si>
  <si>
    <t>2775.0</t>
  </si>
  <si>
    <t>18.464</t>
  </si>
  <si>
    <t>1992.0</t>
  </si>
  <si>
    <t>131043.0</t>
  </si>
  <si>
    <t>2750.0</t>
  </si>
  <si>
    <t>18.859</t>
  </si>
  <si>
    <t>2118.0</t>
  </si>
  <si>
    <t>132571.0</t>
  </si>
  <si>
    <t>1528.0</t>
  </si>
  <si>
    <t>19.079</t>
  </si>
  <si>
    <t>0.22</t>
  </si>
  <si>
    <t>2296.0</t>
  </si>
  <si>
    <t>133605.0</t>
  </si>
  <si>
    <t>1034.0</t>
  </si>
  <si>
    <t>19.228</t>
  </si>
  <si>
    <t>0.346</t>
  </si>
  <si>
    <t>138130.0</t>
  </si>
  <si>
    <t>4525.0</t>
  </si>
  <si>
    <t>19.879</t>
  </si>
  <si>
    <t>2653.0</t>
  </si>
  <si>
    <t>141473.0</t>
  </si>
  <si>
    <t>3343.0</t>
  </si>
  <si>
    <t>20.36</t>
  </si>
  <si>
    <t>2710.0</t>
  </si>
  <si>
    <t>144369.0</t>
  </si>
  <si>
    <t>2896.0</t>
  </si>
  <si>
    <t>20.777</t>
  </si>
  <si>
    <t>0.417</t>
  </si>
  <si>
    <t>0.388</t>
  </si>
  <si>
    <t>147524.0</t>
  </si>
  <si>
    <t>3155.0</t>
  </si>
  <si>
    <t>21.231</t>
  </si>
  <si>
    <t>2747.0</t>
  </si>
  <si>
    <t>150062.0</t>
  </si>
  <si>
    <t>2538.0</t>
  </si>
  <si>
    <t>21.596</t>
  </si>
  <si>
    <t>2717.0</t>
  </si>
  <si>
    <t>153576.0</t>
  </si>
  <si>
    <t>3514.0</t>
  </si>
  <si>
    <t>22.102</t>
  </si>
  <si>
    <t>3001.0</t>
  </si>
  <si>
    <t>0.432</t>
  </si>
  <si>
    <t>156351.0</t>
  </si>
  <si>
    <t>22.502</t>
  </si>
  <si>
    <t>3249.0</t>
  </si>
  <si>
    <t>0.468</t>
  </si>
  <si>
    <t>2851.0</t>
  </si>
  <si>
    <t>159818.0</t>
  </si>
  <si>
    <t>23.001</t>
  </si>
  <si>
    <t>2621.0</t>
  </si>
  <si>
    <t>0.377</t>
  </si>
  <si>
    <t>164104.0</t>
  </si>
  <si>
    <t>4286.0</t>
  </si>
  <si>
    <t>23.617</t>
  </si>
  <si>
    <t>0.617</t>
  </si>
  <si>
    <t>2819.0</t>
  </si>
  <si>
    <t>0.406</t>
  </si>
  <si>
    <t>167790.0</t>
  </si>
  <si>
    <t>24.148</t>
  </si>
  <si>
    <t>2895.0</t>
  </si>
  <si>
    <t>172330.0</t>
  </si>
  <si>
    <t>24.801</t>
  </si>
  <si>
    <t>0.653</t>
  </si>
  <si>
    <t>3181.0</t>
  </si>
  <si>
    <t>175136.0</t>
  </si>
  <si>
    <t>25.205</t>
  </si>
  <si>
    <t>0.404</t>
  </si>
  <si>
    <t>3080.0</t>
  </si>
  <si>
    <t>BFA</t>
  </si>
  <si>
    <t>BDI</t>
  </si>
  <si>
    <t>KHM</t>
  </si>
  <si>
    <t>CMR</t>
  </si>
  <si>
    <t>CAN</t>
  </si>
  <si>
    <t>53975.0</t>
  </si>
  <si>
    <t>1.43</t>
  </si>
  <si>
    <t>people tested</t>
  </si>
  <si>
    <t>54956.0</t>
  </si>
  <si>
    <t>76814.0</t>
  </si>
  <si>
    <t>21858.0</t>
  </si>
  <si>
    <t>2.035</t>
  </si>
  <si>
    <t>88883.0</t>
  </si>
  <si>
    <t>12069.0</t>
  </si>
  <si>
    <t>2.355</t>
  </si>
  <si>
    <t>98824.0</t>
  </si>
  <si>
    <t>9941.0</t>
  </si>
  <si>
    <t>2.618</t>
  </si>
  <si>
    <t>0.263</t>
  </si>
  <si>
    <t>107147.0</t>
  </si>
  <si>
    <t>8323.0</t>
  </si>
  <si>
    <t>2.839</t>
  </si>
  <si>
    <t>0.221</t>
  </si>
  <si>
    <t>125062.0</t>
  </si>
  <si>
    <t>17915.0</t>
  </si>
  <si>
    <t>3.314</t>
  </si>
  <si>
    <t>142154.0</t>
  </si>
  <si>
    <t>17092.0</t>
  </si>
  <si>
    <t>3.766</t>
  </si>
  <si>
    <t>12597.0</t>
  </si>
  <si>
    <t>161603.0</t>
  </si>
  <si>
    <t>19449.0</t>
  </si>
  <si>
    <t>4.282</t>
  </si>
  <si>
    <t>15235.0</t>
  </si>
  <si>
    <t>170644.0</t>
  </si>
  <si>
    <t>9041.0</t>
  </si>
  <si>
    <t>4.521</t>
  </si>
  <si>
    <t>0.24</t>
  </si>
  <si>
    <t>13404.0</t>
  </si>
  <si>
    <t>184201.0</t>
  </si>
  <si>
    <t>13557.0</t>
  </si>
  <si>
    <t>4.881</t>
  </si>
  <si>
    <t>0.359</t>
  </si>
  <si>
    <t>13617.0</t>
  </si>
  <si>
    <t>210435.0</t>
  </si>
  <si>
    <t>26234.0</t>
  </si>
  <si>
    <t>5.576</t>
  </si>
  <si>
    <t>15944.0</t>
  </si>
  <si>
    <t>241138.0</t>
  </si>
  <si>
    <t>30703.0</t>
  </si>
  <si>
    <t>6.389</t>
  </si>
  <si>
    <t>19142.0</t>
  </si>
  <si>
    <t>0.507</t>
  </si>
  <si>
    <t>17710.0</t>
  </si>
  <si>
    <t>0.469</t>
  </si>
  <si>
    <t>256933.0</t>
  </si>
  <si>
    <t>6.808</t>
  </si>
  <si>
    <t>16397.0</t>
  </si>
  <si>
    <t>268154.0</t>
  </si>
  <si>
    <t>11221.0</t>
  </si>
  <si>
    <t>7.105</t>
  </si>
  <si>
    <t>15222.0</t>
  </si>
  <si>
    <t>0.403</t>
  </si>
  <si>
    <t>295065.0</t>
  </si>
  <si>
    <t>26911.0</t>
  </si>
  <si>
    <t>7.818</t>
  </si>
  <si>
    <t>17774.0</t>
  </si>
  <si>
    <t>0.471</t>
  </si>
  <si>
    <t>311971.0</t>
  </si>
  <si>
    <t>16906.0</t>
  </si>
  <si>
    <t>8.266</t>
  </si>
  <si>
    <t>0.448</t>
  </si>
  <si>
    <t>18253.0</t>
  </si>
  <si>
    <t>0.484</t>
  </si>
  <si>
    <t>334849.0</t>
  </si>
  <si>
    <t>22878.0</t>
  </si>
  <si>
    <t>8.872</t>
  </si>
  <si>
    <t>17773.0</t>
  </si>
  <si>
    <t>336806.0</t>
  </si>
  <si>
    <t>1957.0</t>
  </si>
  <si>
    <t>8.924</t>
  </si>
  <si>
    <t>13667.0</t>
  </si>
  <si>
    <t>346507.0</t>
  </si>
  <si>
    <t>9701.0</t>
  </si>
  <si>
    <t>9.181</t>
  </si>
  <si>
    <t>13924.0</t>
  </si>
  <si>
    <t>0.369</t>
  </si>
  <si>
    <t>359269.0</t>
  </si>
  <si>
    <t>12762.0</t>
  </si>
  <si>
    <t>9.519</t>
  </si>
  <si>
    <t>14619.0</t>
  </si>
  <si>
    <t>373581.0</t>
  </si>
  <si>
    <t>14312.0</t>
  </si>
  <si>
    <t>9.898</t>
  </si>
  <si>
    <t>15061.0</t>
  </si>
  <si>
    <t>383322.0</t>
  </si>
  <si>
    <t>9741.0</t>
  </si>
  <si>
    <t>10.156</t>
  </si>
  <si>
    <t>0.258</t>
  </si>
  <si>
    <t>12608.0</t>
  </si>
  <si>
    <t>401552.0</t>
  </si>
  <si>
    <t>18230.0</t>
  </si>
  <si>
    <t>10.639</t>
  </si>
  <si>
    <t>0.483</t>
  </si>
  <si>
    <t>12797.0</t>
  </si>
  <si>
    <t>0.339</t>
  </si>
  <si>
    <t>404651.0</t>
  </si>
  <si>
    <t>3099.0</t>
  </si>
  <si>
    <t>10.721</t>
  </si>
  <si>
    <t>9972.0</t>
  </si>
  <si>
    <t>428920.0</t>
  </si>
  <si>
    <t>24269.0</t>
  </si>
  <si>
    <t>11.364</t>
  </si>
  <si>
    <t>13159.0</t>
  </si>
  <si>
    <t>0.349</t>
  </si>
  <si>
    <t>450717.0</t>
  </si>
  <si>
    <t>21797.0</t>
  </si>
  <si>
    <t>11.942</t>
  </si>
  <si>
    <t>0.394</t>
  </si>
  <si>
    <t>462353.0</t>
  </si>
  <si>
    <t>11636.0</t>
  </si>
  <si>
    <t>12.25</t>
  </si>
  <si>
    <t>14726.0</t>
  </si>
  <si>
    <t>487060.0</t>
  </si>
  <si>
    <t>24707.0</t>
  </si>
  <si>
    <t>12.905</t>
  </si>
  <si>
    <t>16211.0</t>
  </si>
  <si>
    <t>503003.0</t>
  </si>
  <si>
    <t>15943.0</t>
  </si>
  <si>
    <t>13.327</t>
  </si>
  <si>
    <t>17097.0</t>
  </si>
  <si>
    <t>516216.0</t>
  </si>
  <si>
    <t>13213.0</t>
  </si>
  <si>
    <t>13.677</t>
  </si>
  <si>
    <t>16381.0</t>
  </si>
  <si>
    <t>536062.0</t>
  </si>
  <si>
    <t>19846.0</t>
  </si>
  <si>
    <t>14.203</t>
  </si>
  <si>
    <t>18773.0</t>
  </si>
  <si>
    <t>0.497</t>
  </si>
  <si>
    <t>555551.0</t>
  </si>
  <si>
    <t>19489.0</t>
  </si>
  <si>
    <t>14.72</t>
  </si>
  <si>
    <t>0.516</t>
  </si>
  <si>
    <t>18090.0</t>
  </si>
  <si>
    <t>565931.0</t>
  </si>
  <si>
    <t>10380.0</t>
  </si>
  <si>
    <t>14.995</t>
  </si>
  <si>
    <t>16459.0</t>
  </si>
  <si>
    <t>0.436</t>
  </si>
  <si>
    <t>576348.0</t>
  </si>
  <si>
    <t>10417.0</t>
  </si>
  <si>
    <t>15.271</t>
  </si>
  <si>
    <t>16285.0</t>
  </si>
  <si>
    <t>620101.0</t>
  </si>
  <si>
    <t>43753.0</t>
  </si>
  <si>
    <t>16.43</t>
  </si>
  <si>
    <t>19006.0</t>
  </si>
  <si>
    <t>643398.0</t>
  </si>
  <si>
    <t>23297.0</t>
  </si>
  <si>
    <t>17.047</t>
  </si>
  <si>
    <t>20056.0</t>
  </si>
  <si>
    <t>0.531</t>
  </si>
  <si>
    <t>669558.0</t>
  </si>
  <si>
    <t>26160.0</t>
  </si>
  <si>
    <t>17.74</t>
  </si>
  <si>
    <t>21906.0</t>
  </si>
  <si>
    <t>691663.0</t>
  </si>
  <si>
    <t>22105.0</t>
  </si>
  <si>
    <t>18.326</t>
  </si>
  <si>
    <t>22229.0</t>
  </si>
  <si>
    <t>717451.0</t>
  </si>
  <si>
    <t>25788.0</t>
  </si>
  <si>
    <t>19.009</t>
  </si>
  <si>
    <t>23129.0</t>
  </si>
  <si>
    <t>740859.0</t>
  </si>
  <si>
    <t>23408.0</t>
  </si>
  <si>
    <t>19.629</t>
  </si>
  <si>
    <t>24990.0</t>
  </si>
  <si>
    <t>0.662</t>
  </si>
  <si>
    <t>758412.0</t>
  </si>
  <si>
    <t>17553.0</t>
  </si>
  <si>
    <t>20.095</t>
  </si>
  <si>
    <t>0.465</t>
  </si>
  <si>
    <t>26009.0</t>
  </si>
  <si>
    <t>788283.0</t>
  </si>
  <si>
    <t>29871.0</t>
  </si>
  <si>
    <t>20.886</t>
  </si>
  <si>
    <t>0.791</t>
  </si>
  <si>
    <t>24026.0</t>
  </si>
  <si>
    <t>0.637</t>
  </si>
  <si>
    <t>832222.0</t>
  </si>
  <si>
    <t>43939.0</t>
  </si>
  <si>
    <t>22.05</t>
  </si>
  <si>
    <t>1.164</t>
  </si>
  <si>
    <t>26975.0</t>
  </si>
  <si>
    <t>27614.0</t>
  </si>
  <si>
    <t>0.732</t>
  </si>
  <si>
    <t>893490.0</t>
  </si>
  <si>
    <t>23.674</t>
  </si>
  <si>
    <t>28832.0</t>
  </si>
  <si>
    <t>919368.0</t>
  </si>
  <si>
    <t>25878.0</t>
  </si>
  <si>
    <t>24.359</t>
  </si>
  <si>
    <t>28845.0</t>
  </si>
  <si>
    <t>940567.0</t>
  </si>
  <si>
    <t>21199.0</t>
  </si>
  <si>
    <t>24.921</t>
  </si>
  <si>
    <t>0.562</t>
  </si>
  <si>
    <t>28530.0</t>
  </si>
  <si>
    <t>942526.0</t>
  </si>
  <si>
    <t>1959.0</t>
  </si>
  <si>
    <t>24.973</t>
  </si>
  <si>
    <t>26302.0</t>
  </si>
  <si>
    <t>0.697</t>
  </si>
  <si>
    <t>1001882.0</t>
  </si>
  <si>
    <t>59356.0</t>
  </si>
  <si>
    <t>26.545</t>
  </si>
  <si>
    <t>30514.0</t>
  </si>
  <si>
    <t>1032012.0</t>
  </si>
  <si>
    <t>30130.0</t>
  </si>
  <si>
    <t>27.344</t>
  </si>
  <si>
    <t>0.798</t>
  </si>
  <si>
    <t>28541.0</t>
  </si>
  <si>
    <t>1067595.0</t>
  </si>
  <si>
    <t>35583.0</t>
  </si>
  <si>
    <t>28.287</t>
  </si>
  <si>
    <t>29248.0</t>
  </si>
  <si>
    <t>1093228.0</t>
  </si>
  <si>
    <t>25633.0</t>
  </si>
  <si>
    <t>28.966</t>
  </si>
  <si>
    <t>28534.0</t>
  </si>
  <si>
    <t>1118950.0</t>
  </si>
  <si>
    <t>25722.0</t>
  </si>
  <si>
    <t>29.647</t>
  </si>
  <si>
    <t>28512.0</t>
  </si>
  <si>
    <t>1145683.0</t>
  </si>
  <si>
    <t>26733.0</t>
  </si>
  <si>
    <t>30.356</t>
  </si>
  <si>
    <t>29302.0</t>
  </si>
  <si>
    <t>1169380.0</t>
  </si>
  <si>
    <t>23697.0</t>
  </si>
  <si>
    <t>30.983</t>
  </si>
  <si>
    <t>32408.0</t>
  </si>
  <si>
    <t>0.859</t>
  </si>
  <si>
    <t>1172796.0</t>
  </si>
  <si>
    <t>31.074</t>
  </si>
  <si>
    <t>24416.0</t>
  </si>
  <si>
    <t>0.647</t>
  </si>
  <si>
    <t>1232912.0</t>
  </si>
  <si>
    <t>60116.0</t>
  </si>
  <si>
    <t>32.667</t>
  </si>
  <si>
    <t>1.593</t>
  </si>
  <si>
    <t>28700.0</t>
  </si>
  <si>
    <t>0.76</t>
  </si>
  <si>
    <t>1265502.0</t>
  </si>
  <si>
    <t>32590.0</t>
  </si>
  <si>
    <t>33.53</t>
  </si>
  <si>
    <t>28272.0</t>
  </si>
  <si>
    <t>1296695.0</t>
  </si>
  <si>
    <t>31193.0</t>
  </si>
  <si>
    <t>34.357</t>
  </si>
  <si>
    <t>0.826</t>
  </si>
  <si>
    <t>29067.0</t>
  </si>
  <si>
    <t>1319987.0</t>
  </si>
  <si>
    <t>23292.0</t>
  </si>
  <si>
    <t>34.974</t>
  </si>
  <si>
    <t>28720.0</t>
  </si>
  <si>
    <t>1336967.0</t>
  </si>
  <si>
    <t>16980.0</t>
  </si>
  <si>
    <t>35.424</t>
  </si>
  <si>
    <t>0.45</t>
  </si>
  <si>
    <t>27326.0</t>
  </si>
  <si>
    <t>1372929.0</t>
  </si>
  <si>
    <t>35962.0</t>
  </si>
  <si>
    <t>36.377</t>
  </si>
  <si>
    <t>0.953</t>
  </si>
  <si>
    <t>29078.0</t>
  </si>
  <si>
    <t>1375050.0</t>
  </si>
  <si>
    <t>2121.0</t>
  </si>
  <si>
    <t>36.433</t>
  </si>
  <si>
    <t>28893.0</t>
  </si>
  <si>
    <t>0.766</t>
  </si>
  <si>
    <t>1401564.0</t>
  </si>
  <si>
    <t>26514.0</t>
  </si>
  <si>
    <t>37.135</t>
  </si>
  <si>
    <t>0.703</t>
  </si>
  <si>
    <t>24093.0</t>
  </si>
  <si>
    <t>0.638</t>
  </si>
  <si>
    <t>1431911.0</t>
  </si>
  <si>
    <t>30347.0</t>
  </si>
  <si>
    <t>37.939</t>
  </si>
  <si>
    <t>0.804</t>
  </si>
  <si>
    <t>23773.0</t>
  </si>
  <si>
    <t>1454890.0</t>
  </si>
  <si>
    <t>22979.0</t>
  </si>
  <si>
    <t>38.548</t>
  </si>
  <si>
    <t>0.609</t>
  </si>
  <si>
    <t>22599.0</t>
  </si>
  <si>
    <t>0.599</t>
  </si>
  <si>
    <t>1479762.0</t>
  </si>
  <si>
    <t>24872.0</t>
  </si>
  <si>
    <t>39.207</t>
  </si>
  <si>
    <t>22825.0</t>
  </si>
  <si>
    <t>1500481.0</t>
  </si>
  <si>
    <t>20719.0</t>
  </si>
  <si>
    <t>39.756</t>
  </si>
  <si>
    <t>23359.0</t>
  </si>
  <si>
    <t>1528239.0</t>
  </si>
  <si>
    <t>27758.0</t>
  </si>
  <si>
    <t>40.492</t>
  </si>
  <si>
    <t>22187.0</t>
  </si>
  <si>
    <t>0.588</t>
  </si>
  <si>
    <t>1559204.0</t>
  </si>
  <si>
    <t>30965.0</t>
  </si>
  <si>
    <t>41.312</t>
  </si>
  <si>
    <t>0.82</t>
  </si>
  <si>
    <t>26308.0</t>
  </si>
  <si>
    <t>1593377.0</t>
  </si>
  <si>
    <t>34173.0</t>
  </si>
  <si>
    <t>42.217</t>
  </si>
  <si>
    <t>0.905</t>
  </si>
  <si>
    <t>27402.0</t>
  </si>
  <si>
    <t>1631174.0</t>
  </si>
  <si>
    <t>37797.0</t>
  </si>
  <si>
    <t>43.219</t>
  </si>
  <si>
    <t>1.001</t>
  </si>
  <si>
    <t>28466.0</t>
  </si>
  <si>
    <t>1663042.0</t>
  </si>
  <si>
    <t>31868.0</t>
  </si>
  <si>
    <t>44.063</t>
  </si>
  <si>
    <t>29736.0</t>
  </si>
  <si>
    <t>0.788</t>
  </si>
  <si>
    <t>1691297.0</t>
  </si>
  <si>
    <t>28255.0</t>
  </si>
  <si>
    <t>44.812</t>
  </si>
  <si>
    <t>30219.0</t>
  </si>
  <si>
    <t>0.801</t>
  </si>
  <si>
    <t>1721435.0</t>
  </si>
  <si>
    <t>30138.0</t>
  </si>
  <si>
    <t>45.61</t>
  </si>
  <si>
    <t>31565.0</t>
  </si>
  <si>
    <t>1751547.0</t>
  </si>
  <si>
    <t>30112.0</t>
  </si>
  <si>
    <t>46.408</t>
  </si>
  <si>
    <t>31901.0</t>
  </si>
  <si>
    <t>0.845</t>
  </si>
  <si>
    <t>1787370.0</t>
  </si>
  <si>
    <t>35823.0</t>
  </si>
  <si>
    <t>47.357</t>
  </si>
  <si>
    <t>0.949</t>
  </si>
  <si>
    <t>32595.0</t>
  </si>
  <si>
    <t>0.864</t>
  </si>
  <si>
    <t>1824781.0</t>
  </si>
  <si>
    <t>37411.0</t>
  </si>
  <si>
    <t>48.349</t>
  </si>
  <si>
    <t>0.991</t>
  </si>
  <si>
    <t>33058.0</t>
  </si>
  <si>
    <t>1830422.0</t>
  </si>
  <si>
    <t>5641.0</t>
  </si>
  <si>
    <t>48.498</t>
  </si>
  <si>
    <t>28464.0</t>
  </si>
  <si>
    <t>1868201.0</t>
  </si>
  <si>
    <t>37779.0</t>
  </si>
  <si>
    <t>49.499</t>
  </si>
  <si>
    <t>29308.0</t>
  </si>
  <si>
    <t>0.777</t>
  </si>
  <si>
    <t>1896746.0</t>
  </si>
  <si>
    <t>28545.0</t>
  </si>
  <si>
    <t>50.255</t>
  </si>
  <si>
    <t>29350.0</t>
  </si>
  <si>
    <t>1930065.0</t>
  </si>
  <si>
    <t>33319.0</t>
  </si>
  <si>
    <t>51.138</t>
  </si>
  <si>
    <t>29804.0</t>
  </si>
  <si>
    <t>0.79</t>
  </si>
  <si>
    <t>1955643.0</t>
  </si>
  <si>
    <t>25578.0</t>
  </si>
  <si>
    <t>51.816</t>
  </si>
  <si>
    <t>29157.0</t>
  </si>
  <si>
    <t>1989179.0</t>
  </si>
  <si>
    <t>33536.0</t>
  </si>
  <si>
    <t>52.704</t>
  </si>
  <si>
    <t>28830.0</t>
  </si>
  <si>
    <t>2028420.0</t>
  </si>
  <si>
    <t>39241.0</t>
  </si>
  <si>
    <t>53.744</t>
  </si>
  <si>
    <t>29091.0</t>
  </si>
  <si>
    <t>2072020.0</t>
  </si>
  <si>
    <t>43600.0</t>
  </si>
  <si>
    <t>54.899</t>
  </si>
  <si>
    <t>1.155</t>
  </si>
  <si>
    <t>34514.0</t>
  </si>
  <si>
    <t>0.914</t>
  </si>
  <si>
    <t>2113848.0</t>
  </si>
  <si>
    <t>41828.0</t>
  </si>
  <si>
    <t>56.008</t>
  </si>
  <si>
    <t>1.108</t>
  </si>
  <si>
    <t>35092.0</t>
  </si>
  <si>
    <t>0.93</t>
  </si>
  <si>
    <t>2152700.0</t>
  </si>
  <si>
    <t>38852.0</t>
  </si>
  <si>
    <t>57.037</t>
  </si>
  <si>
    <t>36565.0</t>
  </si>
  <si>
    <t>0.969</t>
  </si>
  <si>
    <t>2183400.0</t>
  </si>
  <si>
    <t>30700.0</t>
  </si>
  <si>
    <t>57.85</t>
  </si>
  <si>
    <t>36191.0</t>
  </si>
  <si>
    <t>2216654.0</t>
  </si>
  <si>
    <t>33254.0</t>
  </si>
  <si>
    <t>58.732</t>
  </si>
  <si>
    <t>0.881</t>
  </si>
  <si>
    <t>37287.0</t>
  </si>
  <si>
    <t>2254405.0</t>
  </si>
  <si>
    <t>37751.0</t>
  </si>
  <si>
    <t>59.732</t>
  </si>
  <si>
    <t>37889.0</t>
  </si>
  <si>
    <t>1.004</t>
  </si>
  <si>
    <t>2295364.0</t>
  </si>
  <si>
    <t>40959.0</t>
  </si>
  <si>
    <t>60.817</t>
  </si>
  <si>
    <t>1.085</t>
  </si>
  <si>
    <t>38135.0</t>
  </si>
  <si>
    <t>1.01</t>
  </si>
  <si>
    <t>2339487.0</t>
  </si>
  <si>
    <t>44123.0</t>
  </si>
  <si>
    <t>61.986</t>
  </si>
  <si>
    <t>1.169</t>
  </si>
  <si>
    <t>38210.0</t>
  </si>
  <si>
    <t>1.012</t>
  </si>
  <si>
    <t>2382705.0</t>
  </si>
  <si>
    <t>43218.0</t>
  </si>
  <si>
    <t>63.131</t>
  </si>
  <si>
    <t>1.145</t>
  </si>
  <si>
    <t>38408.0</t>
  </si>
  <si>
    <t>2415365.0</t>
  </si>
  <si>
    <t>32660.0</t>
  </si>
  <si>
    <t>63.996</t>
  </si>
  <si>
    <t>37524.0</t>
  </si>
  <si>
    <t>0.994</t>
  </si>
  <si>
    <t>2444042.0</t>
  </si>
  <si>
    <t>28677.0</t>
  </si>
  <si>
    <t>64.756</t>
  </si>
  <si>
    <t>37235.0</t>
  </si>
  <si>
    <t>0.987</t>
  </si>
  <si>
    <t>2482793.0</t>
  </si>
  <si>
    <t>38751.0</t>
  </si>
  <si>
    <t>65.783</t>
  </si>
  <si>
    <t>1.027</t>
  </si>
  <si>
    <t>38020.0</t>
  </si>
  <si>
    <t>1.007</t>
  </si>
  <si>
    <t>2518574.0</t>
  </si>
  <si>
    <t>35781.0</t>
  </si>
  <si>
    <t>66.731</t>
  </si>
  <si>
    <t>37738.0</t>
  </si>
  <si>
    <t>2558287.0</t>
  </si>
  <si>
    <t>39713.0</t>
  </si>
  <si>
    <t>1.052</t>
  </si>
  <si>
    <t>37560.0</t>
  </si>
  <si>
    <t>0.995</t>
  </si>
  <si>
    <t>2598167.0</t>
  </si>
  <si>
    <t>39880.0</t>
  </si>
  <si>
    <t>68.84</t>
  </si>
  <si>
    <t>1.057</t>
  </si>
  <si>
    <t>36954.0</t>
  </si>
  <si>
    <t>2640239.0</t>
  </si>
  <si>
    <t>42072.0</t>
  </si>
  <si>
    <t>69.955</t>
  </si>
  <si>
    <t>1.115</t>
  </si>
  <si>
    <t>36791.0</t>
  </si>
  <si>
    <t>2676629.0</t>
  </si>
  <si>
    <t>36390.0</t>
  </si>
  <si>
    <t>70.919</t>
  </si>
  <si>
    <t>37323.0</t>
  </si>
  <si>
    <t>2721609.0</t>
  </si>
  <si>
    <t>44980.0</t>
  </si>
  <si>
    <t>72.111</t>
  </si>
  <si>
    <t>1.192</t>
  </si>
  <si>
    <t>39652.0</t>
  </si>
  <si>
    <t>1.051</t>
  </si>
  <si>
    <t>2770077.0</t>
  </si>
  <si>
    <t>48468.0</t>
  </si>
  <si>
    <t>73.395</t>
  </si>
  <si>
    <t>1.284</t>
  </si>
  <si>
    <t>41041.0</t>
  </si>
  <si>
    <t>1.087</t>
  </si>
  <si>
    <t>41507.0</t>
  </si>
  <si>
    <t>1.1</t>
  </si>
  <si>
    <t>2848168.0</t>
  </si>
  <si>
    <t>75.464</t>
  </si>
  <si>
    <t>41412.0</t>
  </si>
  <si>
    <t>2885670.0</t>
  </si>
  <si>
    <t>37502.0</t>
  </si>
  <si>
    <t>76.457</t>
  </si>
  <si>
    <t>41072.0</t>
  </si>
  <si>
    <t>2914878.0</t>
  </si>
  <si>
    <t>29208.0</t>
  </si>
  <si>
    <t>77.231</t>
  </si>
  <si>
    <t>0.774</t>
  </si>
  <si>
    <t>39234.0</t>
  </si>
  <si>
    <t>2940849.0</t>
  </si>
  <si>
    <t>25971.0</t>
  </si>
  <si>
    <t>77.919</t>
  </si>
  <si>
    <t>37746.0</t>
  </si>
  <si>
    <t>2975635.0</t>
  </si>
  <si>
    <t>34786.0</t>
  </si>
  <si>
    <t>78.841</t>
  </si>
  <si>
    <t>0.922</t>
  </si>
  <si>
    <t>36289.0</t>
  </si>
  <si>
    <t>0.961</t>
  </si>
  <si>
    <t>3020096.0</t>
  </si>
  <si>
    <t>44461.0</t>
  </si>
  <si>
    <t>80.019</t>
  </si>
  <si>
    <t>1.178</t>
  </si>
  <si>
    <t>35717.0</t>
  </si>
  <si>
    <t>0.946</t>
  </si>
  <si>
    <t>3055265.0</t>
  </si>
  <si>
    <t>35169.0</t>
  </si>
  <si>
    <t>80.951</t>
  </si>
  <si>
    <t>35163.0</t>
  </si>
  <si>
    <t>3098117.0</t>
  </si>
  <si>
    <t>42852.0</t>
  </si>
  <si>
    <t>82.086</t>
  </si>
  <si>
    <t>35707.0</t>
  </si>
  <si>
    <t>3142626.0</t>
  </si>
  <si>
    <t>44509.0</t>
  </si>
  <si>
    <t>83.266</t>
  </si>
  <si>
    <t>1.179</t>
  </si>
  <si>
    <t>36708.0</t>
  </si>
  <si>
    <t>0.973</t>
  </si>
  <si>
    <t>3183440.0</t>
  </si>
  <si>
    <t>40814.0</t>
  </si>
  <si>
    <t>84.347</t>
  </si>
  <si>
    <t>1.081</t>
  </si>
  <si>
    <t>38366.0</t>
  </si>
  <si>
    <t>3212803.0</t>
  </si>
  <si>
    <t>29363.0</t>
  </si>
  <si>
    <t>85.125</t>
  </si>
  <si>
    <t>38851.0</t>
  </si>
  <si>
    <t>CPV</t>
  </si>
  <si>
    <t>Cape Verde</t>
  </si>
  <si>
    <t>CYM</t>
  </si>
  <si>
    <t>Cayman Islands</t>
  </si>
  <si>
    <t>CAF</t>
  </si>
  <si>
    <t>TCD</t>
  </si>
  <si>
    <t>CHL</t>
  </si>
  <si>
    <t>38040.0</t>
  </si>
  <si>
    <t>1.99</t>
  </si>
  <si>
    <t>40725.0</t>
  </si>
  <si>
    <t>2685.0</t>
  </si>
  <si>
    <t>2.13</t>
  </si>
  <si>
    <t>44130.0</t>
  </si>
  <si>
    <t>3405.0</t>
  </si>
  <si>
    <t>2.309</t>
  </si>
  <si>
    <t>48613.0</t>
  </si>
  <si>
    <t>4483.0</t>
  </si>
  <si>
    <t>2.543</t>
  </si>
  <si>
    <t>0.235</t>
  </si>
  <si>
    <t>51956.0</t>
  </si>
  <si>
    <t>2.718</t>
  </si>
  <si>
    <t>54864.0</t>
  </si>
  <si>
    <t>2908.0</t>
  </si>
  <si>
    <t>2.87</t>
  </si>
  <si>
    <t>57122.0</t>
  </si>
  <si>
    <t>2258.0</t>
  </si>
  <si>
    <t>2.988</t>
  </si>
  <si>
    <t>60391.0</t>
  </si>
  <si>
    <t>3269.0</t>
  </si>
  <si>
    <t>3.159</t>
  </si>
  <si>
    <t>3193.0</t>
  </si>
  <si>
    <t>68353.0</t>
  </si>
  <si>
    <t>7962.0</t>
  </si>
  <si>
    <t>3.576</t>
  </si>
  <si>
    <t>3947.0</t>
  </si>
  <si>
    <t>72797.0</t>
  </si>
  <si>
    <t>4444.0</t>
  </si>
  <si>
    <t>3.808</t>
  </si>
  <si>
    <t>4095.0</t>
  </si>
  <si>
    <t>0.214</t>
  </si>
  <si>
    <t>76374.0</t>
  </si>
  <si>
    <t>3577.0</t>
  </si>
  <si>
    <t>3.995</t>
  </si>
  <si>
    <t>3966.0</t>
  </si>
  <si>
    <t>0.207</t>
  </si>
  <si>
    <t>82271.0</t>
  </si>
  <si>
    <t>4.304</t>
  </si>
  <si>
    <t>4331.0</t>
  </si>
  <si>
    <t>85035.0</t>
  </si>
  <si>
    <t>2764.0</t>
  </si>
  <si>
    <t>4.448</t>
  </si>
  <si>
    <t>4310.0</t>
  </si>
  <si>
    <t>87794.0</t>
  </si>
  <si>
    <t>2759.0</t>
  </si>
  <si>
    <t>4.593</t>
  </si>
  <si>
    <t>4382.0</t>
  </si>
  <si>
    <t>91873.0</t>
  </si>
  <si>
    <t>4079.0</t>
  </si>
  <si>
    <t>4.806</t>
  </si>
  <si>
    <t>0.213</t>
  </si>
  <si>
    <t>4497.0</t>
  </si>
  <si>
    <t>98424.0</t>
  </si>
  <si>
    <t>5.149</t>
  </si>
  <si>
    <t>4296.0</t>
  </si>
  <si>
    <t>103873.0</t>
  </si>
  <si>
    <t>5449.0</t>
  </si>
  <si>
    <t>5.434</t>
  </si>
  <si>
    <t>0.285</t>
  </si>
  <si>
    <t>4439.0</t>
  </si>
  <si>
    <t>108891.0</t>
  </si>
  <si>
    <t>5018.0</t>
  </si>
  <si>
    <t>5.696</t>
  </si>
  <si>
    <t>0.262</t>
  </si>
  <si>
    <t>0.243</t>
  </si>
  <si>
    <t>113649.0</t>
  </si>
  <si>
    <t>4758.0</t>
  </si>
  <si>
    <t>5.945</t>
  </si>
  <si>
    <t>118827.0</t>
  </si>
  <si>
    <t>5178.0</t>
  </si>
  <si>
    <t>6.216</t>
  </si>
  <si>
    <t>4827.0</t>
  </si>
  <si>
    <t>122357.0</t>
  </si>
  <si>
    <t>3530.0</t>
  </si>
  <si>
    <t>6.401</t>
  </si>
  <si>
    <t>128722.0</t>
  </si>
  <si>
    <t>6365.0</t>
  </si>
  <si>
    <t>6.734</t>
  </si>
  <si>
    <t>5264.0</t>
  </si>
  <si>
    <t>135147.0</t>
  </si>
  <si>
    <t>6425.0</t>
  </si>
  <si>
    <t>7.07</t>
  </si>
  <si>
    <t>5246.0</t>
  </si>
  <si>
    <t>0.274</t>
  </si>
  <si>
    <t>142267.0</t>
  </si>
  <si>
    <t>7.442</t>
  </si>
  <si>
    <t>5485.0</t>
  </si>
  <si>
    <t>149212.0</t>
  </si>
  <si>
    <t>6945.0</t>
  </si>
  <si>
    <t>7.806</t>
  </si>
  <si>
    <t>5760.0</t>
  </si>
  <si>
    <t>0.301</t>
  </si>
  <si>
    <t>155975.0</t>
  </si>
  <si>
    <t>6763.0</t>
  </si>
  <si>
    <t>8.159</t>
  </si>
  <si>
    <t>161235.0</t>
  </si>
  <si>
    <t>5260.0</t>
  </si>
  <si>
    <t>8.434</t>
  </si>
  <si>
    <t>6058.0</t>
  </si>
  <si>
    <t>166165.0</t>
  </si>
  <si>
    <t>4930.0</t>
  </si>
  <si>
    <t>8.692</t>
  </si>
  <si>
    <t>6258.0</t>
  </si>
  <si>
    <t>172619.0</t>
  </si>
  <si>
    <t>6454.0</t>
  </si>
  <si>
    <t>9.03</t>
  </si>
  <si>
    <t>6271.0</t>
  </si>
  <si>
    <t>0.328</t>
  </si>
  <si>
    <t>180517.0</t>
  </si>
  <si>
    <t>7898.0</t>
  </si>
  <si>
    <t>9.443</t>
  </si>
  <si>
    <t>6481.0</t>
  </si>
  <si>
    <t>189433.0</t>
  </si>
  <si>
    <t>8916.0</t>
  </si>
  <si>
    <t>9.91</t>
  </si>
  <si>
    <t>6738.0</t>
  </si>
  <si>
    <t>0.352</t>
  </si>
  <si>
    <t>199400.0</t>
  </si>
  <si>
    <t>9967.0</t>
  </si>
  <si>
    <t>10.431</t>
  </si>
  <si>
    <t>0.521</t>
  </si>
  <si>
    <t>7170.0</t>
  </si>
  <si>
    <t>206218.0</t>
  </si>
  <si>
    <t>6818.0</t>
  </si>
  <si>
    <t>10.788</t>
  </si>
  <si>
    <t>0.357</t>
  </si>
  <si>
    <t>214131.0</t>
  </si>
  <si>
    <t>7913.0</t>
  </si>
  <si>
    <t>11.202</t>
  </si>
  <si>
    <t>0.414</t>
  </si>
  <si>
    <t>7557.0</t>
  </si>
  <si>
    <t>222095.0</t>
  </si>
  <si>
    <t>7964.0</t>
  </si>
  <si>
    <t>11.618</t>
  </si>
  <si>
    <t>7990.0</t>
  </si>
  <si>
    <t>0.418</t>
  </si>
  <si>
    <t>232108.0</t>
  </si>
  <si>
    <t>10013.0</t>
  </si>
  <si>
    <t>12.142</t>
  </si>
  <si>
    <t>8498.0</t>
  </si>
  <si>
    <t>0.445</t>
  </si>
  <si>
    <t>244226.0</t>
  </si>
  <si>
    <t>12118.0</t>
  </si>
  <si>
    <t>12.776</t>
  </si>
  <si>
    <t>9101.0</t>
  </si>
  <si>
    <t>0.476</t>
  </si>
  <si>
    <t>255961.0</t>
  </si>
  <si>
    <t>11735.0</t>
  </si>
  <si>
    <t>13.39</t>
  </si>
  <si>
    <t>9504.0</t>
  </si>
  <si>
    <t>267904.0</t>
  </si>
  <si>
    <t>11943.0</t>
  </si>
  <si>
    <t>14.014</t>
  </si>
  <si>
    <t>9786.0</t>
  </si>
  <si>
    <t>0.512</t>
  </si>
  <si>
    <t>280684.0</t>
  </si>
  <si>
    <t>12780.0</t>
  </si>
  <si>
    <t>14.683</t>
  </si>
  <si>
    <t>10638.0</t>
  </si>
  <si>
    <t>294057.0</t>
  </si>
  <si>
    <t>13373.0</t>
  </si>
  <si>
    <t>15.383</t>
  </si>
  <si>
    <t>11418.0</t>
  </si>
  <si>
    <t>303340.0</t>
  </si>
  <si>
    <t>9283.0</t>
  </si>
  <si>
    <t>15.868</t>
  </si>
  <si>
    <t>11606.0</t>
  </si>
  <si>
    <t>313750.0</t>
  </si>
  <si>
    <t>10410.0</t>
  </si>
  <si>
    <t>16.413</t>
  </si>
  <si>
    <t>11663.0</t>
  </si>
  <si>
    <t>325417.0</t>
  </si>
  <si>
    <t>11667.0</t>
  </si>
  <si>
    <t>17.023</t>
  </si>
  <si>
    <t>11599.0</t>
  </si>
  <si>
    <t>341512.0</t>
  </si>
  <si>
    <t>16095.0</t>
  </si>
  <si>
    <t>17.865</t>
  </si>
  <si>
    <t>12222.0</t>
  </si>
  <si>
    <t>350325.0</t>
  </si>
  <si>
    <t>8813.0</t>
  </si>
  <si>
    <t>0.461</t>
  </si>
  <si>
    <t>11774.0</t>
  </si>
  <si>
    <t>363496.0</t>
  </si>
  <si>
    <t>13171.0</t>
  </si>
  <si>
    <t>19.015</t>
  </si>
  <si>
    <t>11830.0</t>
  </si>
  <si>
    <t>381011.0</t>
  </si>
  <si>
    <t>17515.0</t>
  </si>
  <si>
    <t>19.931</t>
  </si>
  <si>
    <t>0.916</t>
  </si>
  <si>
    <t>12422.0</t>
  </si>
  <si>
    <t>397200.0</t>
  </si>
  <si>
    <t>16189.0</t>
  </si>
  <si>
    <t>20.778</t>
  </si>
  <si>
    <t>0.847</t>
  </si>
  <si>
    <t>13409.0</t>
  </si>
  <si>
    <t>0.701</t>
  </si>
  <si>
    <t>409669.0</t>
  </si>
  <si>
    <t>12469.0</t>
  </si>
  <si>
    <t>21.43</t>
  </si>
  <si>
    <t>13703.0</t>
  </si>
  <si>
    <t>426003.0</t>
  </si>
  <si>
    <t>16334.0</t>
  </si>
  <si>
    <t>22.285</t>
  </si>
  <si>
    <t>0.854</t>
  </si>
  <si>
    <t>14369.0</t>
  </si>
  <si>
    <t>442093.0</t>
  </si>
  <si>
    <t>16090.0</t>
  </si>
  <si>
    <t>23.127</t>
  </si>
  <si>
    <t>15239.0</t>
  </si>
  <si>
    <t>23.924</t>
  </si>
  <si>
    <t>15287.0</t>
  </si>
  <si>
    <t>471758.0</t>
  </si>
  <si>
    <t>14426.0</t>
  </si>
  <si>
    <t>15466.0</t>
  </si>
  <si>
    <t>0.809</t>
  </si>
  <si>
    <t>488041.0</t>
  </si>
  <si>
    <t>16283.0</t>
  </si>
  <si>
    <t>25.53</t>
  </si>
  <si>
    <t>15290.0</t>
  </si>
  <si>
    <t>501125.0</t>
  </si>
  <si>
    <t>13084.0</t>
  </si>
  <si>
    <t>26.215</t>
  </si>
  <si>
    <t>14846.0</t>
  </si>
  <si>
    <t>514523.0</t>
  </si>
  <si>
    <t>13398.0</t>
  </si>
  <si>
    <t>26.916</t>
  </si>
  <si>
    <t>14979.0</t>
  </si>
  <si>
    <t>530173.0</t>
  </si>
  <si>
    <t>27.734</t>
  </si>
  <si>
    <t>14881.0</t>
  </si>
  <si>
    <t>546506.0</t>
  </si>
  <si>
    <t>16333.0</t>
  </si>
  <si>
    <t>28.589</t>
  </si>
  <si>
    <t>14916.0</t>
  </si>
  <si>
    <t>563320.0</t>
  </si>
  <si>
    <t>16814.0</t>
  </si>
  <si>
    <t>29.468</t>
  </si>
  <si>
    <t>15141.0</t>
  </si>
  <si>
    <t>582440.0</t>
  </si>
  <si>
    <t>19120.0</t>
  </si>
  <si>
    <t>30.468</t>
  </si>
  <si>
    <t>15812.0</t>
  </si>
  <si>
    <t>0.827</t>
  </si>
  <si>
    <t>599190.0</t>
  </si>
  <si>
    <t>16750.0</t>
  </si>
  <si>
    <t>31.345</t>
  </si>
  <si>
    <t>15878.0</t>
  </si>
  <si>
    <t>0.831</t>
  </si>
  <si>
    <t>612772.0</t>
  </si>
  <si>
    <t>13582.0</t>
  </si>
  <si>
    <t>32.055</t>
  </si>
  <si>
    <t>15950.0</t>
  </si>
  <si>
    <t>628318.0</t>
  </si>
  <si>
    <t>15546.0</t>
  </si>
  <si>
    <t>32.868</t>
  </si>
  <si>
    <t>16256.0</t>
  </si>
  <si>
    <t>0.85</t>
  </si>
  <si>
    <t>646776.0</t>
  </si>
  <si>
    <t>18458.0</t>
  </si>
  <si>
    <t>33.834</t>
  </si>
  <si>
    <t>0.966</t>
  </si>
  <si>
    <t>16658.0</t>
  </si>
  <si>
    <t>668556.0</t>
  </si>
  <si>
    <t>21780.0</t>
  </si>
  <si>
    <t>34.973</t>
  </si>
  <si>
    <t>17436.0</t>
  </si>
  <si>
    <t>687510.0</t>
  </si>
  <si>
    <t>18954.0</t>
  </si>
  <si>
    <t>35.965</t>
  </si>
  <si>
    <t>17741.0</t>
  </si>
  <si>
    <t>708773.0</t>
  </si>
  <si>
    <t>21263.0</t>
  </si>
  <si>
    <t>37.077</t>
  </si>
  <si>
    <t>18048.0</t>
  </si>
  <si>
    <t>0.944</t>
  </si>
  <si>
    <t>728815.0</t>
  </si>
  <si>
    <t>20042.0</t>
  </si>
  <si>
    <t>38.125</t>
  </si>
  <si>
    <t>18518.0</t>
  </si>
  <si>
    <t>746592.0</t>
  </si>
  <si>
    <t>17777.0</t>
  </si>
  <si>
    <t>39.055</t>
  </si>
  <si>
    <t>19117.0</t>
  </si>
  <si>
    <t>761067.0</t>
  </si>
  <si>
    <t>14475.0</t>
  </si>
  <si>
    <t>39.813</t>
  </si>
  <si>
    <t>18964.0</t>
  </si>
  <si>
    <t>781043.0</t>
  </si>
  <si>
    <t>19976.0</t>
  </si>
  <si>
    <t>40.858</t>
  </si>
  <si>
    <t>1.045</t>
  </si>
  <si>
    <t>19181.0</t>
  </si>
  <si>
    <t>1.003</t>
  </si>
  <si>
    <t>799776.0</t>
  </si>
  <si>
    <t>18733.0</t>
  </si>
  <si>
    <t>41.838</t>
  </si>
  <si>
    <t>0.98</t>
  </si>
  <si>
    <t>18746.0</t>
  </si>
  <si>
    <t>819999.0</t>
  </si>
  <si>
    <t>20223.0</t>
  </si>
  <si>
    <t>42.895</t>
  </si>
  <si>
    <t>1.058</t>
  </si>
  <si>
    <t>18927.0</t>
  </si>
  <si>
    <t>840150.0</t>
  </si>
  <si>
    <t>20151.0</t>
  </si>
  <si>
    <t>43.95</t>
  </si>
  <si>
    <t>18768.0</t>
  </si>
  <si>
    <t>0.982</t>
  </si>
  <si>
    <t>858958.0</t>
  </si>
  <si>
    <t>18808.0</t>
  </si>
  <si>
    <t>44.933</t>
  </si>
  <si>
    <t>0.984</t>
  </si>
  <si>
    <t>18592.0</t>
  </si>
  <si>
    <t>873533.0</t>
  </si>
  <si>
    <t>14575.0</t>
  </si>
  <si>
    <t>45.696</t>
  </si>
  <si>
    <t>18134.0</t>
  </si>
  <si>
    <t>886169.0</t>
  </si>
  <si>
    <t>12636.0</t>
  </si>
  <si>
    <t>46.357</t>
  </si>
  <si>
    <t>17872.0</t>
  </si>
  <si>
    <t>903166.0</t>
  </si>
  <si>
    <t>16997.0</t>
  </si>
  <si>
    <t>47.246</t>
  </si>
  <si>
    <t>17446.0</t>
  </si>
  <si>
    <t>923513.0</t>
  </si>
  <si>
    <t>20347.0</t>
  </si>
  <si>
    <t>48.31</t>
  </si>
  <si>
    <t>17677.0</t>
  </si>
  <si>
    <t>943593.0</t>
  </si>
  <si>
    <t>20080.0</t>
  </si>
  <si>
    <t>49.361</t>
  </si>
  <si>
    <t>1.05</t>
  </si>
  <si>
    <t>17656.0</t>
  </si>
  <si>
    <t>963708.0</t>
  </si>
  <si>
    <t>20115.0</t>
  </si>
  <si>
    <t>50.413</t>
  </si>
  <si>
    <t>17651.0</t>
  </si>
  <si>
    <t>982353.0</t>
  </si>
  <si>
    <t>18645.0</t>
  </si>
  <si>
    <t>51.388</t>
  </si>
  <si>
    <t>17628.0</t>
  </si>
  <si>
    <t>995060.0</t>
  </si>
  <si>
    <t>12707.0</t>
  </si>
  <si>
    <t>52.053</t>
  </si>
  <si>
    <t>17361.0</t>
  </si>
  <si>
    <t>1007635.0</t>
  </si>
  <si>
    <t>12575.0</t>
  </si>
  <si>
    <t>52.711</t>
  </si>
  <si>
    <t>17352.0</t>
  </si>
  <si>
    <t>1025081.0</t>
  </si>
  <si>
    <t>53.624</t>
  </si>
  <si>
    <t>17416.0</t>
  </si>
  <si>
    <t>0.911</t>
  </si>
  <si>
    <t>1043330.0</t>
  </si>
  <si>
    <t>18249.0</t>
  </si>
  <si>
    <t>54.578</t>
  </si>
  <si>
    <t>0.955</t>
  </si>
  <si>
    <t>17117.0</t>
  </si>
  <si>
    <t>0.895</t>
  </si>
  <si>
    <t>1061274.0</t>
  </si>
  <si>
    <t>17944.0</t>
  </si>
  <si>
    <t>55.517</t>
  </si>
  <si>
    <t>16812.0</t>
  </si>
  <si>
    <t>1079644.0</t>
  </si>
  <si>
    <t>18370.0</t>
  </si>
  <si>
    <t>56.478</t>
  </si>
  <si>
    <t>16562.0</t>
  </si>
  <si>
    <t>0.866</t>
  </si>
  <si>
    <t>1096443.0</t>
  </si>
  <si>
    <t>16799.0</t>
  </si>
  <si>
    <t>57.357</t>
  </si>
  <si>
    <t>16299.0</t>
  </si>
  <si>
    <t>1109792.0</t>
  </si>
  <si>
    <t>13349.0</t>
  </si>
  <si>
    <t>58.055</t>
  </si>
  <si>
    <t>16390.0</t>
  </si>
  <si>
    <t>1120177.0</t>
  </si>
  <si>
    <t>58.598</t>
  </si>
  <si>
    <t>16077.0</t>
  </si>
  <si>
    <t>1131008.0</t>
  </si>
  <si>
    <t>10831.0</t>
  </si>
  <si>
    <t>59.165</t>
  </si>
  <si>
    <t>15132.0</t>
  </si>
  <si>
    <t>1146593.0</t>
  </si>
  <si>
    <t>59.98</t>
  </si>
  <si>
    <t>14752.0</t>
  </si>
  <si>
    <t>0.772</t>
  </si>
  <si>
    <t>1163907.0</t>
  </si>
  <si>
    <t>17314.0</t>
  </si>
  <si>
    <t>60.886</t>
  </si>
  <si>
    <t>0.906</t>
  </si>
  <si>
    <t>14662.0</t>
  </si>
  <si>
    <t>1181884.0</t>
  </si>
  <si>
    <t>17977.0</t>
  </si>
  <si>
    <t>61.826</t>
  </si>
  <si>
    <t>14606.0</t>
  </si>
  <si>
    <t>1198261.0</t>
  </si>
  <si>
    <t>16377.0</t>
  </si>
  <si>
    <t>62.683</t>
  </si>
  <si>
    <t>14545.0</t>
  </si>
  <si>
    <t>1210326.0</t>
  </si>
  <si>
    <t>12065.0</t>
  </si>
  <si>
    <t>63.314</t>
  </si>
  <si>
    <t>14362.0</t>
  </si>
  <si>
    <t>1220790.0</t>
  </si>
  <si>
    <t>10464.0</t>
  </si>
  <si>
    <t>63.862</t>
  </si>
  <si>
    <t>0.547</t>
  </si>
  <si>
    <t>14373.0</t>
  </si>
  <si>
    <t>1237632.0</t>
  </si>
  <si>
    <t>16842.0</t>
  </si>
  <si>
    <t>64.743</t>
  </si>
  <si>
    <t>15232.0</t>
  </si>
  <si>
    <t>1255359.0</t>
  </si>
  <si>
    <t>17727.0</t>
  </si>
  <si>
    <t>65.67</t>
  </si>
  <si>
    <t>15538.0</t>
  </si>
  <si>
    <t>1273627.0</t>
  </si>
  <si>
    <t>18268.0</t>
  </si>
  <si>
    <t>66.626</t>
  </si>
  <si>
    <t>0.956</t>
  </si>
  <si>
    <t>15674.0</t>
  </si>
  <si>
    <t>1292798.0</t>
  </si>
  <si>
    <t>19171.0</t>
  </si>
  <si>
    <t>67.628</t>
  </si>
  <si>
    <t>15845.0</t>
  </si>
  <si>
    <t>1310265.0</t>
  </si>
  <si>
    <t>17467.0</t>
  </si>
  <si>
    <t>68.542</t>
  </si>
  <si>
    <t>16001.0</t>
  </si>
  <si>
    <t>CHN</t>
  </si>
  <si>
    <t>COL</t>
  </si>
  <si>
    <t>739.0</t>
  </si>
  <si>
    <t>810.0</t>
  </si>
  <si>
    <t>71.0</t>
  </si>
  <si>
    <t>813.0</t>
  </si>
  <si>
    <t>851.0</t>
  </si>
  <si>
    <t>38.0</t>
  </si>
  <si>
    <t>927.0</t>
  </si>
  <si>
    <t>76.0</t>
  </si>
  <si>
    <t>1133.0</t>
  </si>
  <si>
    <t>206.0</t>
  </si>
  <si>
    <t>1393.0</t>
  </si>
  <si>
    <t>260.0</t>
  </si>
  <si>
    <t>1754.0</t>
  </si>
  <si>
    <t>361.0</t>
  </si>
  <si>
    <t>2343.0</t>
  </si>
  <si>
    <t>589.0</t>
  </si>
  <si>
    <t>3176.0</t>
  </si>
  <si>
    <t>833.0</t>
  </si>
  <si>
    <t>338.0</t>
  </si>
  <si>
    <t>3607.0</t>
  </si>
  <si>
    <t>431.0</t>
  </si>
  <si>
    <t>394.0</t>
  </si>
  <si>
    <t>3931.0</t>
  </si>
  <si>
    <t>4690.0</t>
  </si>
  <si>
    <t>759.0</t>
  </si>
  <si>
    <t>508.0</t>
  </si>
  <si>
    <t>5363.0</t>
  </si>
  <si>
    <t>673.0</t>
  </si>
  <si>
    <t>567.0</t>
  </si>
  <si>
    <t>5766.0</t>
  </si>
  <si>
    <t>6064.0</t>
  </si>
  <si>
    <t>298.0</t>
  </si>
  <si>
    <t>532.0</t>
  </si>
  <si>
    <t>6910.0</t>
  </si>
  <si>
    <t>846.0</t>
  </si>
  <si>
    <t>533.0</t>
  </si>
  <si>
    <t>7285.0</t>
  </si>
  <si>
    <t>8051.0</t>
  </si>
  <si>
    <t>766.0</t>
  </si>
  <si>
    <t>587.0</t>
  </si>
  <si>
    <t>9228.0</t>
  </si>
  <si>
    <t>9486.0</t>
  </si>
  <si>
    <t>258.0</t>
  </si>
  <si>
    <t>10851.0</t>
  </si>
  <si>
    <t>1365.0</t>
  </si>
  <si>
    <t>684.0</t>
  </si>
  <si>
    <t>12325.0</t>
  </si>
  <si>
    <t>1474.0</t>
  </si>
  <si>
    <t>774.0</t>
  </si>
  <si>
    <t>13816.0</t>
  </si>
  <si>
    <t>1491.0</t>
  </si>
  <si>
    <t>0.272</t>
  </si>
  <si>
    <t>933.0</t>
  </si>
  <si>
    <t>17863.0</t>
  </si>
  <si>
    <t>4047.0</t>
  </si>
  <si>
    <t>0.351</t>
  </si>
  <si>
    <t>1402.0</t>
  </si>
  <si>
    <t>20253.0</t>
  </si>
  <si>
    <t>2390.0</t>
  </si>
  <si>
    <t>1637.0</t>
  </si>
  <si>
    <t>21412.0</t>
  </si>
  <si>
    <t>1159.0</t>
  </si>
  <si>
    <t>1741.0</t>
  </si>
  <si>
    <t>22752.0</t>
  </si>
  <si>
    <t>1895.0</t>
  </si>
  <si>
    <t>1900.0</t>
  </si>
  <si>
    <t>25547.0</t>
  </si>
  <si>
    <t>0.502</t>
  </si>
  <si>
    <t>27968.0</t>
  </si>
  <si>
    <t>2421.0</t>
  </si>
  <si>
    <t>0.55</t>
  </si>
  <si>
    <t>30728.0</t>
  </si>
  <si>
    <t>2760.0</t>
  </si>
  <si>
    <t>1838.0</t>
  </si>
  <si>
    <t>33858.0</t>
  </si>
  <si>
    <t>3130.0</t>
  </si>
  <si>
    <t>35193.0</t>
  </si>
  <si>
    <t>1335.0</t>
  </si>
  <si>
    <t>1969.0</t>
  </si>
  <si>
    <t>37876.0</t>
  </si>
  <si>
    <t>0.744</t>
  </si>
  <si>
    <t>2161.0</t>
  </si>
  <si>
    <t>40618.0</t>
  </si>
  <si>
    <t>2742.0</t>
  </si>
  <si>
    <t>2353.0</t>
  </si>
  <si>
    <t>41780.0</t>
  </si>
  <si>
    <t>1162.0</t>
  </si>
  <si>
    <t>2319.0</t>
  </si>
  <si>
    <t>43036.0</t>
  </si>
  <si>
    <t>2153.0</t>
  </si>
  <si>
    <t>45351.0</t>
  </si>
  <si>
    <t>2315.0</t>
  </si>
  <si>
    <t>2089.0</t>
  </si>
  <si>
    <t>48556.0</t>
  </si>
  <si>
    <t>3205.0</t>
  </si>
  <si>
    <t>0.954</t>
  </si>
  <si>
    <t>2100.0</t>
  </si>
  <si>
    <t>52013.0</t>
  </si>
  <si>
    <t>3457.0</t>
  </si>
  <si>
    <t>1.022</t>
  </si>
  <si>
    <t>2403.0</t>
  </si>
  <si>
    <t>55501.0</t>
  </si>
  <si>
    <t>3488.0</t>
  </si>
  <si>
    <t>2518.0</t>
  </si>
  <si>
    <t>58930.0</t>
  </si>
  <si>
    <t>3429.0</t>
  </si>
  <si>
    <t>1.158</t>
  </si>
  <si>
    <t>2616.0</t>
  </si>
  <si>
    <t>62674.0</t>
  </si>
  <si>
    <t>3744.0</t>
  </si>
  <si>
    <t>1.232</t>
  </si>
  <si>
    <t>2985.0</t>
  </si>
  <si>
    <t>65097.0</t>
  </si>
  <si>
    <t>2423.0</t>
  </si>
  <si>
    <t>3152.0</t>
  </si>
  <si>
    <t>68356.0</t>
  </si>
  <si>
    <t>3259.0</t>
  </si>
  <si>
    <t>71407.0</t>
  </si>
  <si>
    <t>3051.0</t>
  </si>
  <si>
    <t>1.403</t>
  </si>
  <si>
    <t>3264.0</t>
  </si>
  <si>
    <t>74864.0</t>
  </si>
  <si>
    <t>1.471</t>
  </si>
  <si>
    <t>77985.0</t>
  </si>
  <si>
    <t>1.533</t>
  </si>
  <si>
    <t>3212.0</t>
  </si>
  <si>
    <t>81053.0</t>
  </si>
  <si>
    <t>3068.0</t>
  </si>
  <si>
    <t>3160.0</t>
  </si>
  <si>
    <t>87106.0</t>
  </si>
  <si>
    <t>6053.0</t>
  </si>
  <si>
    <t>1.712</t>
  </si>
  <si>
    <t>3490.0</t>
  </si>
  <si>
    <t>90899.0</t>
  </si>
  <si>
    <t>3793.0</t>
  </si>
  <si>
    <t>0.075</t>
  </si>
  <si>
    <t>95085.0</t>
  </si>
  <si>
    <t>4186.0</t>
  </si>
  <si>
    <t>1.869</t>
  </si>
  <si>
    <t>3818.0</t>
  </si>
  <si>
    <t>100153.0</t>
  </si>
  <si>
    <t>5068.0</t>
  </si>
  <si>
    <t>4107.0</t>
  </si>
  <si>
    <t>104657.0</t>
  </si>
  <si>
    <t>4504.0</t>
  </si>
  <si>
    <t>2.057</t>
  </si>
  <si>
    <t>4256.0</t>
  </si>
  <si>
    <t>108950.0</t>
  </si>
  <si>
    <t>4293.0</t>
  </si>
  <si>
    <t>2.141</t>
  </si>
  <si>
    <t>4424.0</t>
  </si>
  <si>
    <t>114602.0</t>
  </si>
  <si>
    <t>5652.0</t>
  </si>
  <si>
    <t>2.252</t>
  </si>
  <si>
    <t>4793.0</t>
  </si>
  <si>
    <t>118801.0</t>
  </si>
  <si>
    <t>4199.0</t>
  </si>
  <si>
    <t>2.335</t>
  </si>
  <si>
    <t>4528.0</t>
  </si>
  <si>
    <t>123029.0</t>
  </si>
  <si>
    <t>4228.0</t>
  </si>
  <si>
    <t>2.418</t>
  </si>
  <si>
    <t>4590.0</t>
  </si>
  <si>
    <t>127105.0</t>
  </si>
  <si>
    <t>4076.0</t>
  </si>
  <si>
    <t>2.498</t>
  </si>
  <si>
    <t>131110.0</t>
  </si>
  <si>
    <t>4005.0</t>
  </si>
  <si>
    <t>2.577</t>
  </si>
  <si>
    <t>4422.0</t>
  </si>
  <si>
    <t>135352.0</t>
  </si>
  <si>
    <t>4242.0</t>
  </si>
  <si>
    <t>2.66</t>
  </si>
  <si>
    <t>4385.0</t>
  </si>
  <si>
    <t>139739.0</t>
  </si>
  <si>
    <t>4387.0</t>
  </si>
  <si>
    <t>2.746</t>
  </si>
  <si>
    <t>4398.0</t>
  </si>
  <si>
    <t>144912.0</t>
  </si>
  <si>
    <t>5173.0</t>
  </si>
  <si>
    <t>2.848</t>
  </si>
  <si>
    <t>4330.0</t>
  </si>
  <si>
    <t>151396.0</t>
  </si>
  <si>
    <t>6484.0</t>
  </si>
  <si>
    <t>4656.0</t>
  </si>
  <si>
    <t>158933.0</t>
  </si>
  <si>
    <t>7537.0</t>
  </si>
  <si>
    <t>3.124</t>
  </si>
  <si>
    <t>0.148</t>
  </si>
  <si>
    <t>5129.0</t>
  </si>
  <si>
    <t>165738.0</t>
  </si>
  <si>
    <t>3.257</t>
  </si>
  <si>
    <t>5519.0</t>
  </si>
  <si>
    <t>171799.0</t>
  </si>
  <si>
    <t>6061.0</t>
  </si>
  <si>
    <t>3.376</t>
  </si>
  <si>
    <t>5813.0</t>
  </si>
  <si>
    <t>0.114</t>
  </si>
  <si>
    <t>177050.0</t>
  </si>
  <si>
    <t>5251.0</t>
  </si>
  <si>
    <t>3.48</t>
  </si>
  <si>
    <t>5957.0</t>
  </si>
  <si>
    <t>183112.0</t>
  </si>
  <si>
    <t>6062.0</t>
  </si>
  <si>
    <t>3.599</t>
  </si>
  <si>
    <t>6196.0</t>
  </si>
  <si>
    <t>190114.0</t>
  </si>
  <si>
    <t>7002.0</t>
  </si>
  <si>
    <t>3.736</t>
  </si>
  <si>
    <t>6457.0</t>
  </si>
  <si>
    <t>196417.0</t>
  </si>
  <si>
    <t>6303.0</t>
  </si>
  <si>
    <t>3.86</t>
  </si>
  <si>
    <t>6432.0</t>
  </si>
  <si>
    <t>201808.0</t>
  </si>
  <si>
    <t>5391.0</t>
  </si>
  <si>
    <t>3.966</t>
  </si>
  <si>
    <t>6125.0</t>
  </si>
  <si>
    <t>208046.0</t>
  </si>
  <si>
    <t>6238.0</t>
  </si>
  <si>
    <t>4.089</t>
  </si>
  <si>
    <t>214536.0</t>
  </si>
  <si>
    <t>6490.0</t>
  </si>
  <si>
    <t>4.216</t>
  </si>
  <si>
    <t>6105.0</t>
  </si>
  <si>
    <t>222210.0</t>
  </si>
  <si>
    <t>7674.0</t>
  </si>
  <si>
    <t>4.367</t>
  </si>
  <si>
    <t>235948.0</t>
  </si>
  <si>
    <t>13738.0</t>
  </si>
  <si>
    <t>4.637</t>
  </si>
  <si>
    <t>0.27</t>
  </si>
  <si>
    <t>7548.0</t>
  </si>
  <si>
    <t>243119.0</t>
  </si>
  <si>
    <t>7171.0</t>
  </si>
  <si>
    <t>4.778</t>
  </si>
  <si>
    <t>7572.0</t>
  </si>
  <si>
    <t>252742.0</t>
  </si>
  <si>
    <t>9623.0</t>
  </si>
  <si>
    <t>4.967</t>
  </si>
  <si>
    <t>8046.0</t>
  </si>
  <si>
    <t>260812.0</t>
  </si>
  <si>
    <t>8070.0</t>
  </si>
  <si>
    <t>5.126</t>
  </si>
  <si>
    <t>8429.0</t>
  </si>
  <si>
    <t>271118.0</t>
  </si>
  <si>
    <t>10306.0</t>
  </si>
  <si>
    <t>5.328</t>
  </si>
  <si>
    <t>9010.0</t>
  </si>
  <si>
    <t>283484.0</t>
  </si>
  <si>
    <t>12366.0</t>
  </si>
  <si>
    <t>5.571</t>
  </si>
  <si>
    <t>9850.0</t>
  </si>
  <si>
    <t>295614.0</t>
  </si>
  <si>
    <t>12130.0</t>
  </si>
  <si>
    <t>5.81</t>
  </si>
  <si>
    <t>0.238</t>
  </si>
  <si>
    <t>10486.0</t>
  </si>
  <si>
    <t>306411.0</t>
  </si>
  <si>
    <t>6.022</t>
  </si>
  <si>
    <t>10066.0</t>
  </si>
  <si>
    <t>319779.0</t>
  </si>
  <si>
    <t>13368.0</t>
  </si>
  <si>
    <t>6.285</t>
  </si>
  <si>
    <t>10951.0</t>
  </si>
  <si>
    <t>0.215</t>
  </si>
  <si>
    <t>331817.0</t>
  </si>
  <si>
    <t>12038.0</t>
  </si>
  <si>
    <t>6.521</t>
  </si>
  <si>
    <t>11296.0</t>
  </si>
  <si>
    <t>0.222</t>
  </si>
  <si>
    <t>341142.0</t>
  </si>
  <si>
    <t>9325.0</t>
  </si>
  <si>
    <t>6.704</t>
  </si>
  <si>
    <t>11476.0</t>
  </si>
  <si>
    <t>350213.0</t>
  </si>
  <si>
    <t>9071.0</t>
  </si>
  <si>
    <t>6.883</t>
  </si>
  <si>
    <t>11299.0</t>
  </si>
  <si>
    <t>362432.0</t>
  </si>
  <si>
    <t>12219.0</t>
  </si>
  <si>
    <t>7.123</t>
  </si>
  <si>
    <t>11278.0</t>
  </si>
  <si>
    <t>374592.0</t>
  </si>
  <si>
    <t>12160.0</t>
  </si>
  <si>
    <t>7.362</t>
  </si>
  <si>
    <t>11283.0</t>
  </si>
  <si>
    <t>386938.0</t>
  </si>
  <si>
    <t>12346.0</t>
  </si>
  <si>
    <t>7.604</t>
  </si>
  <si>
    <t>11504.0</t>
  </si>
  <si>
    <t>399505.0</t>
  </si>
  <si>
    <t>12567.0</t>
  </si>
  <si>
    <t>7.851</t>
  </si>
  <si>
    <t>11389.0</t>
  </si>
  <si>
    <t>410719.0</t>
  </si>
  <si>
    <t>11214.0</t>
  </si>
  <si>
    <t>8.072</t>
  </si>
  <si>
    <t>11272.0</t>
  </si>
  <si>
    <t>421723.0</t>
  </si>
  <si>
    <t>11004.0</t>
  </si>
  <si>
    <t>8.288</t>
  </si>
  <si>
    <t>11512.0</t>
  </si>
  <si>
    <t>432870.0</t>
  </si>
  <si>
    <t>11147.0</t>
  </si>
  <si>
    <t>8.507</t>
  </si>
  <si>
    <t>11808.0</t>
  </si>
  <si>
    <t>444933.0</t>
  </si>
  <si>
    <t>12063.0</t>
  </si>
  <si>
    <t>8.744</t>
  </si>
  <si>
    <t>458324.0</t>
  </si>
  <si>
    <t>13391.0</t>
  </si>
  <si>
    <t>9.007</t>
  </si>
  <si>
    <t>11962.0</t>
  </si>
  <si>
    <t>470351.0</t>
  </si>
  <si>
    <t>12027.0</t>
  </si>
  <si>
    <t>9.244</t>
  </si>
  <si>
    <t>0.236</t>
  </si>
  <si>
    <t>11916.0</t>
  </si>
  <si>
    <t>0.234</t>
  </si>
  <si>
    <t>482832.0</t>
  </si>
  <si>
    <t>12481.0</t>
  </si>
  <si>
    <t>0.245</t>
  </si>
  <si>
    <t>11904.0</t>
  </si>
  <si>
    <t>495024.0</t>
  </si>
  <si>
    <t>9.729</t>
  </si>
  <si>
    <t>12044.0</t>
  </si>
  <si>
    <t>507588.0</t>
  </si>
  <si>
    <t>12564.0</t>
  </si>
  <si>
    <t>9.976</t>
  </si>
  <si>
    <t>12266.0</t>
  </si>
  <si>
    <t>519990.0</t>
  </si>
  <si>
    <t>12402.0</t>
  </si>
  <si>
    <t>10.219</t>
  </si>
  <si>
    <t>12446.0</t>
  </si>
  <si>
    <t>535220.0</t>
  </si>
  <si>
    <t>15230.0</t>
  </si>
  <si>
    <t>10.519</t>
  </si>
  <si>
    <t>0.299</t>
  </si>
  <si>
    <t>12898.0</t>
  </si>
  <si>
    <t>550611.0</t>
  </si>
  <si>
    <t>15391.0</t>
  </si>
  <si>
    <t>10.821</t>
  </si>
  <si>
    <t>13184.0</t>
  </si>
  <si>
    <t>0.259</t>
  </si>
  <si>
    <t>568324.0</t>
  </si>
  <si>
    <t>17713.0</t>
  </si>
  <si>
    <t>11.169</t>
  </si>
  <si>
    <t>13996.0</t>
  </si>
  <si>
    <t>585822.0</t>
  </si>
  <si>
    <t>17498.0</t>
  </si>
  <si>
    <t>11.513</t>
  </si>
  <si>
    <t>0.344</t>
  </si>
  <si>
    <t>14713.0</t>
  </si>
  <si>
    <t>0.289</t>
  </si>
  <si>
    <t>604273.0</t>
  </si>
  <si>
    <t>18451.0</t>
  </si>
  <si>
    <t>11.876</t>
  </si>
  <si>
    <t>15607.0</t>
  </si>
  <si>
    <t>620288.0</t>
  </si>
  <si>
    <t>16015.0</t>
  </si>
  <si>
    <t>12.191</t>
  </si>
  <si>
    <t>16100.0</t>
  </si>
  <si>
    <t>634611.0</t>
  </si>
  <si>
    <t>14323.0</t>
  </si>
  <si>
    <t>12.472</t>
  </si>
  <si>
    <t>0.281</t>
  </si>
  <si>
    <t>16374.0</t>
  </si>
  <si>
    <t>651592.0</t>
  </si>
  <si>
    <t>16981.0</t>
  </si>
  <si>
    <t>12.806</t>
  </si>
  <si>
    <t>16625.0</t>
  </si>
  <si>
    <t>670093.0</t>
  </si>
  <si>
    <t>18501.0</t>
  </si>
  <si>
    <t>13.169</t>
  </si>
  <si>
    <t>0.364</t>
  </si>
  <si>
    <t>17069.0</t>
  </si>
  <si>
    <t>688959.0</t>
  </si>
  <si>
    <t>18866.0</t>
  </si>
  <si>
    <t>13.54</t>
  </si>
  <si>
    <t>0.371</t>
  </si>
  <si>
    <t>17234.0</t>
  </si>
  <si>
    <t>707688.0</t>
  </si>
  <si>
    <t>18729.0</t>
  </si>
  <si>
    <t>13.908</t>
  </si>
  <si>
    <t>17409.0</t>
  </si>
  <si>
    <t>0.342</t>
  </si>
  <si>
    <t>725828.0</t>
  </si>
  <si>
    <t>18140.0</t>
  </si>
  <si>
    <t>14.265</t>
  </si>
  <si>
    <t>17365.0</t>
  </si>
  <si>
    <t>743437.0</t>
  </si>
  <si>
    <t>17609.0</t>
  </si>
  <si>
    <t>14.611</t>
  </si>
  <si>
    <t>17593.0</t>
  </si>
  <si>
    <t>760719.0</t>
  </si>
  <si>
    <t>17282.0</t>
  </si>
  <si>
    <t>14.95</t>
  </si>
  <si>
    <t>18015.0</t>
  </si>
  <si>
    <t>778773.0</t>
  </si>
  <si>
    <t>18054.0</t>
  </si>
  <si>
    <t>15.305</t>
  </si>
  <si>
    <t>18169.0</t>
  </si>
  <si>
    <t>798108.0</t>
  </si>
  <si>
    <t>19335.0</t>
  </si>
  <si>
    <t>15.685</t>
  </si>
  <si>
    <t>18288.0</t>
  </si>
  <si>
    <t>818703.0</t>
  </si>
  <si>
    <t>20595.0</t>
  </si>
  <si>
    <t>16.09</t>
  </si>
  <si>
    <t>0.405</t>
  </si>
  <si>
    <t>18535.0</t>
  </si>
  <si>
    <t>839731.0</t>
  </si>
  <si>
    <t>21028.0</t>
  </si>
  <si>
    <t>16.503</t>
  </si>
  <si>
    <t>18863.0</t>
  </si>
  <si>
    <t>860731.0</t>
  </si>
  <si>
    <t>21000.0</t>
  </si>
  <si>
    <t>16.916</t>
  </si>
  <si>
    <t>19272.0</t>
  </si>
  <si>
    <t>881190.0</t>
  </si>
  <si>
    <t>20459.0</t>
  </si>
  <si>
    <t>17.318</t>
  </si>
  <si>
    <t>0.402</t>
  </si>
  <si>
    <t>19679.0</t>
  </si>
  <si>
    <t>902305.0</t>
  </si>
  <si>
    <t>21115.0</t>
  </si>
  <si>
    <t>17.733</t>
  </si>
  <si>
    <t>0.415</t>
  </si>
  <si>
    <t>20227.0</t>
  </si>
  <si>
    <t>923714.0</t>
  </si>
  <si>
    <t>21409.0</t>
  </si>
  <si>
    <t>18.154</t>
  </si>
  <si>
    <t>20706.0</t>
  </si>
  <si>
    <t>0.407</t>
  </si>
  <si>
    <t>945240.0</t>
  </si>
  <si>
    <t>21526.0</t>
  </si>
  <si>
    <t>18.577</t>
  </si>
  <si>
    <t>21019.0</t>
  </si>
  <si>
    <t>968465.0</t>
  </si>
  <si>
    <t>23225.0</t>
  </si>
  <si>
    <t>19.033</t>
  </si>
  <si>
    <t>0.456</t>
  </si>
  <si>
    <t>21395.0</t>
  </si>
  <si>
    <t>1006093.0</t>
  </si>
  <si>
    <t>37628.0</t>
  </si>
  <si>
    <t>19.773</t>
  </si>
  <si>
    <t>23766.0</t>
  </si>
  <si>
    <t>1031230.0</t>
  </si>
  <si>
    <t>25137.0</t>
  </si>
  <si>
    <t>20.267</t>
  </si>
  <si>
    <t>24357.0</t>
  </si>
  <si>
    <t>COM</t>
  </si>
  <si>
    <t>COG</t>
  </si>
  <si>
    <t>CRI</t>
  </si>
  <si>
    <t>68.0</t>
  </si>
  <si>
    <t>0.031</t>
  </si>
  <si>
    <t>370.0</t>
  </si>
  <si>
    <t>413.0</t>
  </si>
  <si>
    <t>698.0</t>
  </si>
  <si>
    <t>114.0</t>
  </si>
  <si>
    <t>852.0</t>
  </si>
  <si>
    <t>112.0</t>
  </si>
  <si>
    <t>968.0</t>
  </si>
  <si>
    <t>116.0</t>
  </si>
  <si>
    <t>119.0</t>
  </si>
  <si>
    <t>121.0</t>
  </si>
  <si>
    <t>1235.0</t>
  </si>
  <si>
    <t>1462.0</t>
  </si>
  <si>
    <t>227.0</t>
  </si>
  <si>
    <t>150.0</t>
  </si>
  <si>
    <t>1619.0</t>
  </si>
  <si>
    <t>1813.0</t>
  </si>
  <si>
    <t>29.0</t>
  </si>
  <si>
    <t>2490.0</t>
  </si>
  <si>
    <t>677.0</t>
  </si>
  <si>
    <t>217.0</t>
  </si>
  <si>
    <t>2977.0</t>
  </si>
  <si>
    <t>487.0</t>
  </si>
  <si>
    <t>270.0</t>
  </si>
  <si>
    <t>3135.0</t>
  </si>
  <si>
    <t>158.0</t>
  </si>
  <si>
    <t>271.0</t>
  </si>
  <si>
    <t>3357.0</t>
  </si>
  <si>
    <t>3620.0</t>
  </si>
  <si>
    <t>263.0</t>
  </si>
  <si>
    <t>286.0</t>
  </si>
  <si>
    <t>3773.0</t>
  </si>
  <si>
    <t>284.0</t>
  </si>
  <si>
    <t>4146.0</t>
  </si>
  <si>
    <t>373.0</t>
  </si>
  <si>
    <t>0.814</t>
  </si>
  <si>
    <t>333.0</t>
  </si>
  <si>
    <t>4278.0</t>
  </si>
  <si>
    <t>255.0</t>
  </si>
  <si>
    <t>110.0</t>
  </si>
  <si>
    <t>202.0</t>
  </si>
  <si>
    <t>4582.0</t>
  </si>
  <si>
    <t>444.0</t>
  </si>
  <si>
    <t>238.0</t>
  </si>
  <si>
    <t>5291.0</t>
  </si>
  <si>
    <t>265.0</t>
  </si>
  <si>
    <t>1.039</t>
  </si>
  <si>
    <t>239.0</t>
  </si>
  <si>
    <t>5453.0</t>
  </si>
  <si>
    <t>162.0</t>
  </si>
  <si>
    <t>1.07</t>
  </si>
  <si>
    <t>5963.0</t>
  </si>
  <si>
    <t>6226.0</t>
  </si>
  <si>
    <t>1.222</t>
  </si>
  <si>
    <t>278.0</t>
  </si>
  <si>
    <t>6380.0</t>
  </si>
  <si>
    <t>1.252</t>
  </si>
  <si>
    <t>285.0</t>
  </si>
  <si>
    <t>6536.0</t>
  </si>
  <si>
    <t>156.0</t>
  </si>
  <si>
    <t>279.0</t>
  </si>
  <si>
    <t>6690.0</t>
  </si>
  <si>
    <t>6796.0</t>
  </si>
  <si>
    <t>1.334</t>
  </si>
  <si>
    <t>215.0</t>
  </si>
  <si>
    <t>6872.0</t>
  </si>
  <si>
    <t>1.349</t>
  </si>
  <si>
    <t>7065.0</t>
  </si>
  <si>
    <t>193.0</t>
  </si>
  <si>
    <t>1.387</t>
  </si>
  <si>
    <t>7279.0</t>
  </si>
  <si>
    <t>1.429</t>
  </si>
  <si>
    <t>7451.0</t>
  </si>
  <si>
    <t>1.463</t>
  </si>
  <si>
    <t>7678.0</t>
  </si>
  <si>
    <t>1.507</t>
  </si>
  <si>
    <t>7730.0</t>
  </si>
  <si>
    <t>52.0</t>
  </si>
  <si>
    <t>1.517</t>
  </si>
  <si>
    <t>7826.0</t>
  </si>
  <si>
    <t>96.0</t>
  </si>
  <si>
    <t>8092.0</t>
  </si>
  <si>
    <t>266.0</t>
  </si>
  <si>
    <t>1.588</t>
  </si>
  <si>
    <t>8393.0</t>
  </si>
  <si>
    <t>301.0</t>
  </si>
  <si>
    <t>1.648</t>
  </si>
  <si>
    <t>190.0</t>
  </si>
  <si>
    <t>253.0</t>
  </si>
  <si>
    <t>1.697</t>
  </si>
  <si>
    <t>195.0</t>
  </si>
  <si>
    <t>8748.0</t>
  </si>
  <si>
    <t>102.0</t>
  </si>
  <si>
    <t>1.717</t>
  </si>
  <si>
    <t>185.0</t>
  </si>
  <si>
    <t>87.0</t>
  </si>
  <si>
    <t>8872.0</t>
  </si>
  <si>
    <t>1.742</t>
  </si>
  <si>
    <t>1.753</t>
  </si>
  <si>
    <t>8989.0</t>
  </si>
  <si>
    <t>1.765</t>
  </si>
  <si>
    <t>128.0</t>
  </si>
  <si>
    <t>9226.0</t>
  </si>
  <si>
    <t>1.811</t>
  </si>
  <si>
    <t>1.833</t>
  </si>
  <si>
    <t>98.0</t>
  </si>
  <si>
    <t>9502.0</t>
  </si>
  <si>
    <t>167.0</t>
  </si>
  <si>
    <t>1.865</t>
  </si>
  <si>
    <t>9593.0</t>
  </si>
  <si>
    <t>91.0</t>
  </si>
  <si>
    <t>1.883</t>
  </si>
  <si>
    <t>9713.0</t>
  </si>
  <si>
    <t>1.907</t>
  </si>
  <si>
    <t>9819.0</t>
  </si>
  <si>
    <t>1.928</t>
  </si>
  <si>
    <t>9892.0</t>
  </si>
  <si>
    <t>73.0</t>
  </si>
  <si>
    <t>1.942</t>
  </si>
  <si>
    <t>10101.0</t>
  </si>
  <si>
    <t>209.0</t>
  </si>
  <si>
    <t>1.983</t>
  </si>
  <si>
    <t>125.0</t>
  </si>
  <si>
    <t>10375.0</t>
  </si>
  <si>
    <t>274.0</t>
  </si>
  <si>
    <t>2.037</t>
  </si>
  <si>
    <t>452.0</t>
  </si>
  <si>
    <t>2.125</t>
  </si>
  <si>
    <t>11276.0</t>
  </si>
  <si>
    <t>449.0</t>
  </si>
  <si>
    <t>2.214</t>
  </si>
  <si>
    <t>11868.0</t>
  </si>
  <si>
    <t>592.0</t>
  </si>
  <si>
    <t>2.33</t>
  </si>
  <si>
    <t>11988.0</t>
  </si>
  <si>
    <t>2.353</t>
  </si>
  <si>
    <t>310.0</t>
  </si>
  <si>
    <t>12061.0</t>
  </si>
  <si>
    <t>2.368</t>
  </si>
  <si>
    <t>12507.0</t>
  </si>
  <si>
    <t>446.0</t>
  </si>
  <si>
    <t>2.455</t>
  </si>
  <si>
    <t>344.0</t>
  </si>
  <si>
    <t>12822.0</t>
  </si>
  <si>
    <t>315.0</t>
  </si>
  <si>
    <t>2.517</t>
  </si>
  <si>
    <t>13031.0</t>
  </si>
  <si>
    <t>2.558</t>
  </si>
  <si>
    <t>13696.0</t>
  </si>
  <si>
    <t>665.0</t>
  </si>
  <si>
    <t>2.689</t>
  </si>
  <si>
    <t>14272.0</t>
  </si>
  <si>
    <t>576.0</t>
  </si>
  <si>
    <t>2.802</t>
  </si>
  <si>
    <t>343.0</t>
  </si>
  <si>
    <t>14478.0</t>
  </si>
  <si>
    <t>2.842</t>
  </si>
  <si>
    <t>356.0</t>
  </si>
  <si>
    <t>14616.0</t>
  </si>
  <si>
    <t>2.869</t>
  </si>
  <si>
    <t>365.0</t>
  </si>
  <si>
    <t>15050.0</t>
  </si>
  <si>
    <t>2.954</t>
  </si>
  <si>
    <t>363.0</t>
  </si>
  <si>
    <t>15218.0</t>
  </si>
  <si>
    <t>168.0</t>
  </si>
  <si>
    <t>2.987</t>
  </si>
  <si>
    <t>15704.0</t>
  </si>
  <si>
    <t>486.0</t>
  </si>
  <si>
    <t>3.083</t>
  </si>
  <si>
    <t>382.0</t>
  </si>
  <si>
    <t>15939.0</t>
  </si>
  <si>
    <t>235.0</t>
  </si>
  <si>
    <t>320.0</t>
  </si>
  <si>
    <t>16349.0</t>
  </si>
  <si>
    <t>410.0</t>
  </si>
  <si>
    <t>3.209</t>
  </si>
  <si>
    <t>16506.0</t>
  </si>
  <si>
    <t>3.24</t>
  </si>
  <si>
    <t>290.0</t>
  </si>
  <si>
    <t>16631.0</t>
  </si>
  <si>
    <t>3.265</t>
  </si>
  <si>
    <t>17280.0</t>
  </si>
  <si>
    <t>3.392</t>
  </si>
  <si>
    <t>319.0</t>
  </si>
  <si>
    <t>17654.0</t>
  </si>
  <si>
    <t>374.0</t>
  </si>
  <si>
    <t>3.466</t>
  </si>
  <si>
    <t>348.0</t>
  </si>
  <si>
    <t>18194.0</t>
  </si>
  <si>
    <t>540.0</t>
  </si>
  <si>
    <t>3.572</t>
  </si>
  <si>
    <t>18661.0</t>
  </si>
  <si>
    <t>467.0</t>
  </si>
  <si>
    <t>3.663</t>
  </si>
  <si>
    <t>389.0</t>
  </si>
  <si>
    <t>19176.0</t>
  </si>
  <si>
    <t>515.0</t>
  </si>
  <si>
    <t>3.764</t>
  </si>
  <si>
    <t>404.0</t>
  </si>
  <si>
    <t>19443.0</t>
  </si>
  <si>
    <t>267.0</t>
  </si>
  <si>
    <t>3.817</t>
  </si>
  <si>
    <t>420.0</t>
  </si>
  <si>
    <t>19707.0</t>
  </si>
  <si>
    <t>3.869</t>
  </si>
  <si>
    <t>439.0</t>
  </si>
  <si>
    <t>20122.0</t>
  </si>
  <si>
    <t>415.0</t>
  </si>
  <si>
    <t>3.95</t>
  </si>
  <si>
    <t>406.0</t>
  </si>
  <si>
    <t>20498.0</t>
  </si>
  <si>
    <t>376.0</t>
  </si>
  <si>
    <t>4.024</t>
  </si>
  <si>
    <t>20941.0</t>
  </si>
  <si>
    <t>4.111</t>
  </si>
  <si>
    <t>21275.0</t>
  </si>
  <si>
    <t>4.176</t>
  </si>
  <si>
    <t>21543.0</t>
  </si>
  <si>
    <t>4.229</t>
  </si>
  <si>
    <t>21704.0</t>
  </si>
  <si>
    <t>4.261</t>
  </si>
  <si>
    <t>21933.0</t>
  </si>
  <si>
    <t>4.306</t>
  </si>
  <si>
    <t>22360.0</t>
  </si>
  <si>
    <t>4.389</t>
  </si>
  <si>
    <t>22741.0</t>
  </si>
  <si>
    <t>4.464</t>
  </si>
  <si>
    <t>23224.0</t>
  </si>
  <si>
    <t>483.0</t>
  </si>
  <si>
    <t>4.559</t>
  </si>
  <si>
    <t>326.0</t>
  </si>
  <si>
    <t>23734.0</t>
  </si>
  <si>
    <t>4.659</t>
  </si>
  <si>
    <t>351.0</t>
  </si>
  <si>
    <t>24042.0</t>
  </si>
  <si>
    <t>4.72</t>
  </si>
  <si>
    <t>357.0</t>
  </si>
  <si>
    <t>24279.0</t>
  </si>
  <si>
    <t>4.766</t>
  </si>
  <si>
    <t>368.0</t>
  </si>
  <si>
    <t>24557.0</t>
  </si>
  <si>
    <t>4.821</t>
  </si>
  <si>
    <t>25008.0</t>
  </si>
  <si>
    <t>4.909</t>
  </si>
  <si>
    <t>378.0</t>
  </si>
  <si>
    <t>25455.0</t>
  </si>
  <si>
    <t>4.997</t>
  </si>
  <si>
    <t>388.0</t>
  </si>
  <si>
    <t>26084.0</t>
  </si>
  <si>
    <t>629.0</t>
  </si>
  <si>
    <t>5.12</t>
  </si>
  <si>
    <t>409.0</t>
  </si>
  <si>
    <t>26541.0</t>
  </si>
  <si>
    <t>457.0</t>
  </si>
  <si>
    <t>5.21</t>
  </si>
  <si>
    <t>26932.0</t>
  </si>
  <si>
    <t>391.0</t>
  </si>
  <si>
    <t>27176.0</t>
  </si>
  <si>
    <t>244.0</t>
  </si>
  <si>
    <t>5.335</t>
  </si>
  <si>
    <t>414.0</t>
  </si>
  <si>
    <t>27619.0</t>
  </si>
  <si>
    <t>437.0</t>
  </si>
  <si>
    <t>28240.0</t>
  </si>
  <si>
    <t>621.0</t>
  </si>
  <si>
    <t>5.544</t>
  </si>
  <si>
    <t>28943.0</t>
  </si>
  <si>
    <t>703.0</t>
  </si>
  <si>
    <t>5.682</t>
  </si>
  <si>
    <t>498.0</t>
  </si>
  <si>
    <t>29630.0</t>
  </si>
  <si>
    <t>687.0</t>
  </si>
  <si>
    <t>5.817</t>
  </si>
  <si>
    <t>30520.0</t>
  </si>
  <si>
    <t>890.0</t>
  </si>
  <si>
    <t>5.991</t>
  </si>
  <si>
    <t>568.0</t>
  </si>
  <si>
    <t>31263.0</t>
  </si>
  <si>
    <t>6.137</t>
  </si>
  <si>
    <t>619.0</t>
  </si>
  <si>
    <t>31954.0</t>
  </si>
  <si>
    <t>691.0</t>
  </si>
  <si>
    <t>6.273</t>
  </si>
  <si>
    <t>683.0</t>
  </si>
  <si>
    <t>32548.0</t>
  </si>
  <si>
    <t>594.0</t>
  </si>
  <si>
    <t>704.0</t>
  </si>
  <si>
    <t>33401.0</t>
  </si>
  <si>
    <t>6.557</t>
  </si>
  <si>
    <t>737.0</t>
  </si>
  <si>
    <t>34660.0</t>
  </si>
  <si>
    <t>6.804</t>
  </si>
  <si>
    <t>817.0</t>
  </si>
  <si>
    <t>35593.0</t>
  </si>
  <si>
    <t>6.987</t>
  </si>
  <si>
    <t>36591.0</t>
  </si>
  <si>
    <t>998.0</t>
  </si>
  <si>
    <t>7.183</t>
  </si>
  <si>
    <t>0.196</t>
  </si>
  <si>
    <t>867.0</t>
  </si>
  <si>
    <t>37788.0</t>
  </si>
  <si>
    <t>1197.0</t>
  </si>
  <si>
    <t>7.418</t>
  </si>
  <si>
    <t>932.0</t>
  </si>
  <si>
    <t>38788.0</t>
  </si>
  <si>
    <t>7.614</t>
  </si>
  <si>
    <t>976.0</t>
  </si>
  <si>
    <t>40010.0</t>
  </si>
  <si>
    <t>7.854</t>
  </si>
  <si>
    <t>1066.0</t>
  </si>
  <si>
    <t>41138.0</t>
  </si>
  <si>
    <t>1128.0</t>
  </si>
  <si>
    <t>8.076</t>
  </si>
  <si>
    <t>1105.0</t>
  </si>
  <si>
    <t>42888.0</t>
  </si>
  <si>
    <t>1750.0</t>
  </si>
  <si>
    <t>8.419</t>
  </si>
  <si>
    <t>1175.0</t>
  </si>
  <si>
    <t>44255.0</t>
  </si>
  <si>
    <t>1367.0</t>
  </si>
  <si>
    <t>8.687</t>
  </si>
  <si>
    <t>1237.0</t>
  </si>
  <si>
    <t>45850.0</t>
  </si>
  <si>
    <t>1595.0</t>
  </si>
  <si>
    <t>9.001</t>
  </si>
  <si>
    <t>1323.0</t>
  </si>
  <si>
    <t>0.26</t>
  </si>
  <si>
    <t>CIV</t>
  </si>
  <si>
    <t>Cote d'Ivoire</t>
  </si>
  <si>
    <t>HRV</t>
  </si>
  <si>
    <t>317.0</t>
  </si>
  <si>
    <t>21.0</t>
  </si>
  <si>
    <t>553.0</t>
  </si>
  <si>
    <t>745.0</t>
  </si>
  <si>
    <t>880.0</t>
  </si>
  <si>
    <t>135.0</t>
  </si>
  <si>
    <t>77.0</t>
  </si>
  <si>
    <t>1181.0</t>
  </si>
  <si>
    <t>0.288</t>
  </si>
  <si>
    <t>1264.0</t>
  </si>
  <si>
    <t>83.0</t>
  </si>
  <si>
    <t>196.0</t>
  </si>
  <si>
    <t>3159.0</t>
  </si>
  <si>
    <t>3618.0</t>
  </si>
  <si>
    <t>459.0</t>
  </si>
  <si>
    <t>4208.0</t>
  </si>
  <si>
    <t>590.0</t>
  </si>
  <si>
    <t>1.025</t>
  </si>
  <si>
    <t>421.0</t>
  </si>
  <si>
    <t>4778.0</t>
  </si>
  <si>
    <t>570.0</t>
  </si>
  <si>
    <t>448.0</t>
  </si>
  <si>
    <t>5215.0</t>
  </si>
  <si>
    <t>5900.0</t>
  </si>
  <si>
    <t>685.0</t>
  </si>
  <si>
    <t>1.437</t>
  </si>
  <si>
    <t>500.0</t>
  </si>
  <si>
    <t>6404.0</t>
  </si>
  <si>
    <t>504.0</t>
  </si>
  <si>
    <t>1.56</t>
  </si>
  <si>
    <t>7015.0</t>
  </si>
  <si>
    <t>1.709</t>
  </si>
  <si>
    <t>551.0</t>
  </si>
  <si>
    <t>1.871</t>
  </si>
  <si>
    <t>8352.0</t>
  </si>
  <si>
    <t>672.0</t>
  </si>
  <si>
    <t>2.034</t>
  </si>
  <si>
    <t>9250.0</t>
  </si>
  <si>
    <t>898.0</t>
  </si>
  <si>
    <t>2.253</t>
  </si>
  <si>
    <t>639.0</t>
  </si>
  <si>
    <t>9833.0</t>
  </si>
  <si>
    <t>583.0</t>
  </si>
  <si>
    <t>2.395</t>
  </si>
  <si>
    <t>660.0</t>
  </si>
  <si>
    <t>10847.0</t>
  </si>
  <si>
    <t>1014.0</t>
  </si>
  <si>
    <t>2.642</t>
  </si>
  <si>
    <t>707.0</t>
  </si>
  <si>
    <t>11464.0</t>
  </si>
  <si>
    <t>617.0</t>
  </si>
  <si>
    <t>2.793</t>
  </si>
  <si>
    <t>12322.0</t>
  </si>
  <si>
    <t>858.0</t>
  </si>
  <si>
    <t>3.002</t>
  </si>
  <si>
    <t>758.0</t>
  </si>
  <si>
    <t>13125.0</t>
  </si>
  <si>
    <t>803.0</t>
  </si>
  <si>
    <t>3.197</t>
  </si>
  <si>
    <t>778.0</t>
  </si>
  <si>
    <t>13680.0</t>
  </si>
  <si>
    <t>555.0</t>
  </si>
  <si>
    <t>3.332</t>
  </si>
  <si>
    <t>761.0</t>
  </si>
  <si>
    <t>14612.0</t>
  </si>
  <si>
    <t>3.559</t>
  </si>
  <si>
    <t>15691.0</t>
  </si>
  <si>
    <t>3.822</t>
  </si>
  <si>
    <t>837.0</t>
  </si>
  <si>
    <t>690.0</t>
  </si>
  <si>
    <t>3.99</t>
  </si>
  <si>
    <t>791.0</t>
  </si>
  <si>
    <t>17790.0</t>
  </si>
  <si>
    <t>904.0</t>
  </si>
  <si>
    <t>18359.0</t>
  </si>
  <si>
    <t>569.0</t>
  </si>
  <si>
    <t>4.472</t>
  </si>
  <si>
    <t>862.0</t>
  </si>
  <si>
    <t>19256.0</t>
  </si>
  <si>
    <t>897.0</t>
  </si>
  <si>
    <t>4.691</t>
  </si>
  <si>
    <t>0.218</t>
  </si>
  <si>
    <t>20158.0</t>
  </si>
  <si>
    <t>902.0</t>
  </si>
  <si>
    <t>925.0</t>
  </si>
  <si>
    <t>20953.0</t>
  </si>
  <si>
    <t>795.0</t>
  </si>
  <si>
    <t>5.104</t>
  </si>
  <si>
    <t>906.0</t>
  </si>
  <si>
    <t>21647.0</t>
  </si>
  <si>
    <t>694.0</t>
  </si>
  <si>
    <t>5.273</t>
  </si>
  <si>
    <t>24186.0</t>
  </si>
  <si>
    <t>2539.0</t>
  </si>
  <si>
    <t>5.891</t>
  </si>
  <si>
    <t>1115.0</t>
  </si>
  <si>
    <t>26610.0</t>
  </si>
  <si>
    <t>2424.0</t>
  </si>
  <si>
    <t>6.482</t>
  </si>
  <si>
    <t>0.304</t>
  </si>
  <si>
    <t>6.726</t>
  </si>
  <si>
    <t>1194.0</t>
  </si>
  <si>
    <t>28853.0</t>
  </si>
  <si>
    <t>1239.0</t>
  </si>
  <si>
    <t>7.028</t>
  </si>
  <si>
    <t>1242.0</t>
  </si>
  <si>
    <t>0.303</t>
  </si>
  <si>
    <t>30213.0</t>
  </si>
  <si>
    <t>1360.0</t>
  </si>
  <si>
    <t>7.36</t>
  </si>
  <si>
    <t>0.331</t>
  </si>
  <si>
    <t>30913.0</t>
  </si>
  <si>
    <t>7.53</t>
  </si>
  <si>
    <t>31622.0</t>
  </si>
  <si>
    <t>7.703</t>
  </si>
  <si>
    <t>1062.0</t>
  </si>
  <si>
    <t>32817.0</t>
  </si>
  <si>
    <t>1195.0</t>
  </si>
  <si>
    <t>7.994</t>
  </si>
  <si>
    <t>887.0</t>
  </si>
  <si>
    <t>33577.0</t>
  </si>
  <si>
    <t>760.0</t>
  </si>
  <si>
    <t>8.179</t>
  </si>
  <si>
    <t>924.0</t>
  </si>
  <si>
    <t>34476.0</t>
  </si>
  <si>
    <t>899.0</t>
  </si>
  <si>
    <t>8.398</t>
  </si>
  <si>
    <t>980.0</t>
  </si>
  <si>
    <t>36917.0</t>
  </si>
  <si>
    <t>2441.0</t>
  </si>
  <si>
    <t>8.993</t>
  </si>
  <si>
    <t>1152.0</t>
  </si>
  <si>
    <t>1003.0</t>
  </si>
  <si>
    <t>37557.0</t>
  </si>
  <si>
    <t>9.148</t>
  </si>
  <si>
    <t>949.0</t>
  </si>
  <si>
    <t>38084.0</t>
  </si>
  <si>
    <t>9.277</t>
  </si>
  <si>
    <t>923.0</t>
  </si>
  <si>
    <t>39040.0</t>
  </si>
  <si>
    <t>956.0</t>
  </si>
  <si>
    <t>9.51</t>
  </si>
  <si>
    <t>889.0</t>
  </si>
  <si>
    <t>39973.0</t>
  </si>
  <si>
    <t>9.737</t>
  </si>
  <si>
    <t>914.0</t>
  </si>
  <si>
    <t>0.223</t>
  </si>
  <si>
    <t>41053.0</t>
  </si>
  <si>
    <t>1080.0</t>
  </si>
  <si>
    <t>940.0</t>
  </si>
  <si>
    <t>41938.0</t>
  </si>
  <si>
    <t>10.216</t>
  </si>
  <si>
    <t>717.0</t>
  </si>
  <si>
    <t>43378.0</t>
  </si>
  <si>
    <t>1440.0</t>
  </si>
  <si>
    <t>10.566</t>
  </si>
  <si>
    <t>877.0</t>
  </si>
  <si>
    <t>44218.0</t>
  </si>
  <si>
    <t>840.0</t>
  </si>
  <si>
    <t>10.771</t>
  </si>
  <si>
    <t>952.0</t>
  </si>
  <si>
    <t>44886.0</t>
  </si>
  <si>
    <t>668.0</t>
  </si>
  <si>
    <t>10.934</t>
  </si>
  <si>
    <t>0.163</t>
  </si>
  <si>
    <t>972.0</t>
  </si>
  <si>
    <t>46071.0</t>
  </si>
  <si>
    <t>11.222</t>
  </si>
  <si>
    <t>1004.0</t>
  </si>
  <si>
    <t>47480.0</t>
  </si>
  <si>
    <t>11.566</t>
  </si>
  <si>
    <t>1072.0</t>
  </si>
  <si>
    <t>48737.0</t>
  </si>
  <si>
    <t>1257.0</t>
  </si>
  <si>
    <t>11.872</t>
  </si>
  <si>
    <t>1098.0</t>
  </si>
  <si>
    <t>0.267</t>
  </si>
  <si>
    <t>50340.0</t>
  </si>
  <si>
    <t>12.262</t>
  </si>
  <si>
    <t>1200.0</t>
  </si>
  <si>
    <t>0.292</t>
  </si>
  <si>
    <t>51568.0</t>
  </si>
  <si>
    <t>1228.0</t>
  </si>
  <si>
    <t>12.561</t>
  </si>
  <si>
    <t>1170.0</t>
  </si>
  <si>
    <t>52425.0</t>
  </si>
  <si>
    <t>857.0</t>
  </si>
  <si>
    <t>12.77</t>
  </si>
  <si>
    <t>1172.0</t>
  </si>
  <si>
    <t>53877.0</t>
  </si>
  <si>
    <t>1452.0</t>
  </si>
  <si>
    <t>13.124</t>
  </si>
  <si>
    <t>54820.0</t>
  </si>
  <si>
    <t>13.354</t>
  </si>
  <si>
    <t>0.23</t>
  </si>
  <si>
    <t>55800.0</t>
  </si>
  <si>
    <t>13.592</t>
  </si>
  <si>
    <t>1189.0</t>
  </si>
  <si>
    <t>0.29</t>
  </si>
  <si>
    <t>57021.0</t>
  </si>
  <si>
    <t>13.89</t>
  </si>
  <si>
    <t>1183.0</t>
  </si>
  <si>
    <t>0.283</t>
  </si>
  <si>
    <t>59911.0</t>
  </si>
  <si>
    <t>14.594</t>
  </si>
  <si>
    <t>60864.0</t>
  </si>
  <si>
    <t>953.0</t>
  </si>
  <si>
    <t>14.826</t>
  </si>
  <si>
    <t>1206.0</t>
  </si>
  <si>
    <t>61482.0</t>
  </si>
  <si>
    <t>618.0</t>
  </si>
  <si>
    <t>14.976</t>
  </si>
  <si>
    <t>0.265</t>
  </si>
  <si>
    <t>62422.0</t>
  </si>
  <si>
    <t>15.205</t>
  </si>
  <si>
    <t>63682.0</t>
  </si>
  <si>
    <t>15.512</t>
  </si>
  <si>
    <t>64266.0</t>
  </si>
  <si>
    <t>15.655</t>
  </si>
  <si>
    <t>1035.0</t>
  </si>
  <si>
    <t>0.252</t>
  </si>
  <si>
    <t>65094.0</t>
  </si>
  <si>
    <t>828.0</t>
  </si>
  <si>
    <t>15.856</t>
  </si>
  <si>
    <t>947.0</t>
  </si>
  <si>
    <t>65509.0</t>
  </si>
  <si>
    <t>15.957</t>
  </si>
  <si>
    <t>800.0</t>
  </si>
  <si>
    <t>66144.0</t>
  </si>
  <si>
    <t>635.0</t>
  </si>
  <si>
    <t>16.112</t>
  </si>
  <si>
    <t>754.0</t>
  </si>
  <si>
    <t>0.184</t>
  </si>
  <si>
    <t>66405.0</t>
  </si>
  <si>
    <t>261.0</t>
  </si>
  <si>
    <t>16.176</t>
  </si>
  <si>
    <t>66695.0</t>
  </si>
  <si>
    <t>16.246</t>
  </si>
  <si>
    <t>610.0</t>
  </si>
  <si>
    <t>67297.0</t>
  </si>
  <si>
    <t>602.0</t>
  </si>
  <si>
    <t>16.393</t>
  </si>
  <si>
    <t>67814.0</t>
  </si>
  <si>
    <t>517.0</t>
  </si>
  <si>
    <t>16.519</t>
  </si>
  <si>
    <t>67997.0</t>
  </si>
  <si>
    <t>183.0</t>
  </si>
  <si>
    <t>16.563</t>
  </si>
  <si>
    <t>68267.0</t>
  </si>
  <si>
    <t>16.629</t>
  </si>
  <si>
    <t>68514.0</t>
  </si>
  <si>
    <t>16.689</t>
  </si>
  <si>
    <t>339.0</t>
  </si>
  <si>
    <t>68740.0</t>
  </si>
  <si>
    <t>16.744</t>
  </si>
  <si>
    <t>68866.0</t>
  </si>
  <si>
    <t>16.775</t>
  </si>
  <si>
    <t>69115.0</t>
  </si>
  <si>
    <t>249.0</t>
  </si>
  <si>
    <t>16.836</t>
  </si>
  <si>
    <t>69349.0</t>
  </si>
  <si>
    <t>234.0</t>
  </si>
  <si>
    <t>16.893</t>
  </si>
  <si>
    <t>69606.0</t>
  </si>
  <si>
    <t>257.0</t>
  </si>
  <si>
    <t>16.955</t>
  </si>
  <si>
    <t>69721.0</t>
  </si>
  <si>
    <t>115.0</t>
  </si>
  <si>
    <t>16.983</t>
  </si>
  <si>
    <t>208.0</t>
  </si>
  <si>
    <t>69967.0</t>
  </si>
  <si>
    <t>17.043</t>
  </si>
  <si>
    <t>70110.0</t>
  </si>
  <si>
    <t>143.0</t>
  </si>
  <si>
    <t>17.078</t>
  </si>
  <si>
    <t>70254.0</t>
  </si>
  <si>
    <t>144.0</t>
  </si>
  <si>
    <t>17.113</t>
  </si>
  <si>
    <t>70526.0</t>
  </si>
  <si>
    <t>272.0</t>
  </si>
  <si>
    <t>17.179</t>
  </si>
  <si>
    <t>70712.0</t>
  </si>
  <si>
    <t>186.0</t>
  </si>
  <si>
    <t>17.225</t>
  </si>
  <si>
    <t>70995.0</t>
  </si>
  <si>
    <t>283.0</t>
  </si>
  <si>
    <t>17.294</t>
  </si>
  <si>
    <t>71814.0</t>
  </si>
  <si>
    <t>819.0</t>
  </si>
  <si>
    <t>17.493</t>
  </si>
  <si>
    <t>299.0</t>
  </si>
  <si>
    <t>72202.0</t>
  </si>
  <si>
    <t>17.588</t>
  </si>
  <si>
    <t>72478.0</t>
  </si>
  <si>
    <t>276.0</t>
  </si>
  <si>
    <t>17.655</t>
  </si>
  <si>
    <t>72746.0</t>
  </si>
  <si>
    <t>17.72</t>
  </si>
  <si>
    <t>73093.0</t>
  </si>
  <si>
    <t>347.0</t>
  </si>
  <si>
    <t>17.805</t>
  </si>
  <si>
    <t>73738.0</t>
  </si>
  <si>
    <t>17.962</t>
  </si>
  <si>
    <t>432.0</t>
  </si>
  <si>
    <t>74657.0</t>
  </si>
  <si>
    <t>919.0</t>
  </si>
  <si>
    <t>18.186</t>
  </si>
  <si>
    <t>547.0</t>
  </si>
  <si>
    <t>76624.0</t>
  </si>
  <si>
    <t>18.665</t>
  </si>
  <si>
    <t>632.0</t>
  </si>
  <si>
    <t>0.154</t>
  </si>
  <si>
    <t>77453.0</t>
  </si>
  <si>
    <t>18.867</t>
  </si>
  <si>
    <t>711.0</t>
  </si>
  <si>
    <t>78183.0</t>
  </si>
  <si>
    <t>730.0</t>
  </si>
  <si>
    <t>19.045</t>
  </si>
  <si>
    <t>777.0</t>
  </si>
  <si>
    <t>79104.0</t>
  </si>
  <si>
    <t>921.0</t>
  </si>
  <si>
    <t>19.269</t>
  </si>
  <si>
    <t>859.0</t>
  </si>
  <si>
    <t>80456.0</t>
  </si>
  <si>
    <t>1352.0</t>
  </si>
  <si>
    <t>19.598</t>
  </si>
  <si>
    <t>960.0</t>
  </si>
  <si>
    <t>81437.0</t>
  </si>
  <si>
    <t>19.837</t>
  </si>
  <si>
    <t>969.0</t>
  </si>
  <si>
    <t>82902.0</t>
  </si>
  <si>
    <t>20.194</t>
  </si>
  <si>
    <t>1037.0</t>
  </si>
  <si>
    <t>84166.0</t>
  </si>
  <si>
    <t>20.502</t>
  </si>
  <si>
    <t>1077.0</t>
  </si>
  <si>
    <t>85410.0</t>
  </si>
  <si>
    <t>1244.0</t>
  </si>
  <si>
    <t>20.805</t>
  </si>
  <si>
    <t>1137.0</t>
  </si>
  <si>
    <t>85997.0</t>
  </si>
  <si>
    <t>20.948</t>
  </si>
  <si>
    <t>1116.0</t>
  </si>
  <si>
    <t>86860.0</t>
  </si>
  <si>
    <t>863.0</t>
  </si>
  <si>
    <t>21.158</t>
  </si>
  <si>
    <t>88235.0</t>
  </si>
  <si>
    <t>1375.0</t>
  </si>
  <si>
    <t>21.493</t>
  </si>
  <si>
    <t>1111.0</t>
  </si>
  <si>
    <t>89764.0</t>
  </si>
  <si>
    <t>21.866</t>
  </si>
  <si>
    <t>91486.0</t>
  </si>
  <si>
    <t>1722.0</t>
  </si>
  <si>
    <t>1226.0</t>
  </si>
  <si>
    <t>92808.0</t>
  </si>
  <si>
    <t>22.607</t>
  </si>
  <si>
    <t>93571.0</t>
  </si>
  <si>
    <t>22.793</t>
  </si>
  <si>
    <t>1166.0</t>
  </si>
  <si>
    <t>94175.0</t>
  </si>
  <si>
    <t>22.94</t>
  </si>
  <si>
    <t>1168.0</t>
  </si>
  <si>
    <t>CUB</t>
  </si>
  <si>
    <t>625.0</t>
  </si>
  <si>
    <t>107.0</t>
  </si>
  <si>
    <t>738.0</t>
  </si>
  <si>
    <t>113.0</t>
  </si>
  <si>
    <t>893.0</t>
  </si>
  <si>
    <t>1039.0</t>
  </si>
  <si>
    <t>146.0</t>
  </si>
  <si>
    <t>1368.0</t>
  </si>
  <si>
    <t>329.0</t>
  </si>
  <si>
    <t>1665.0</t>
  </si>
  <si>
    <t>2007.0</t>
  </si>
  <si>
    <t>213.0</t>
  </si>
  <si>
    <t>242.0</t>
  </si>
  <si>
    <t>2766.0</t>
  </si>
  <si>
    <t>3342.0</t>
  </si>
  <si>
    <t>4145.0</t>
  </si>
  <si>
    <t>0.366</t>
  </si>
  <si>
    <t>5202.0</t>
  </si>
  <si>
    <t>1057.0</t>
  </si>
  <si>
    <t>548.0</t>
  </si>
  <si>
    <t>6403.0</t>
  </si>
  <si>
    <t>0.565</t>
  </si>
  <si>
    <t>7167.0</t>
  </si>
  <si>
    <t>764.0</t>
  </si>
  <si>
    <t>8223.0</t>
  </si>
  <si>
    <t>1056.0</t>
  </si>
  <si>
    <t>843.0</t>
  </si>
  <si>
    <t>9410.0</t>
  </si>
  <si>
    <t>1187.0</t>
  </si>
  <si>
    <t>10725.0</t>
  </si>
  <si>
    <t>1315.0</t>
  </si>
  <si>
    <t>1055.0</t>
  </si>
  <si>
    <t>12023.0</t>
  </si>
  <si>
    <t>1.061</t>
  </si>
  <si>
    <t>13162.0</t>
  </si>
  <si>
    <t>1139.0</t>
  </si>
  <si>
    <t>1.162</t>
  </si>
  <si>
    <t>15057.0</t>
  </si>
  <si>
    <t>1236.0</t>
  </si>
  <si>
    <t>17133.0</t>
  </si>
  <si>
    <t>1424.0</t>
  </si>
  <si>
    <t>18767.0</t>
  </si>
  <si>
    <t>1634.0</t>
  </si>
  <si>
    <t>1.657</t>
  </si>
  <si>
    <t>1506.0</t>
  </si>
  <si>
    <t>20451.0</t>
  </si>
  <si>
    <t>1.806</t>
  </si>
  <si>
    <t>1577.0</t>
  </si>
  <si>
    <t>21837.0</t>
  </si>
  <si>
    <t>1386.0</t>
  </si>
  <si>
    <t>1587.0</t>
  </si>
  <si>
    <t>23317.0</t>
  </si>
  <si>
    <t>1480.0</t>
  </si>
  <si>
    <t>1613.0</t>
  </si>
  <si>
    <t>25212.0</t>
  </si>
  <si>
    <t>2.226</t>
  </si>
  <si>
    <t>1721.0</t>
  </si>
  <si>
    <t>26982.0</t>
  </si>
  <si>
    <t>1704.0</t>
  </si>
  <si>
    <t>28598.0</t>
  </si>
  <si>
    <t>1616.0</t>
  </si>
  <si>
    <t>2.525</t>
  </si>
  <si>
    <t>1638.0</t>
  </si>
  <si>
    <t>30416.0</t>
  </si>
  <si>
    <t>1818.0</t>
  </si>
  <si>
    <t>2.685</t>
  </si>
  <si>
    <t>1664.0</t>
  </si>
  <si>
    <t>32276.0</t>
  </si>
  <si>
    <t>1860.0</t>
  </si>
  <si>
    <t>2.85</t>
  </si>
  <si>
    <t>1689.0</t>
  </si>
  <si>
    <t>34243.0</t>
  </si>
  <si>
    <t>1967.0</t>
  </si>
  <si>
    <t>3.023</t>
  </si>
  <si>
    <t>1772.0</t>
  </si>
  <si>
    <t>36134.0</t>
  </si>
  <si>
    <t>1891.0</t>
  </si>
  <si>
    <t>3.19</t>
  </si>
  <si>
    <t>1831.0</t>
  </si>
  <si>
    <t>37991.0</t>
  </si>
  <si>
    <t>1857.0</t>
  </si>
  <si>
    <t>3.354</t>
  </si>
  <si>
    <t>1826.0</t>
  </si>
  <si>
    <t>39828.0</t>
  </si>
  <si>
    <t>1837.0</t>
  </si>
  <si>
    <t>3.516</t>
  </si>
  <si>
    <t>1835.0</t>
  </si>
  <si>
    <t>41651.0</t>
  </si>
  <si>
    <t>1823.0</t>
  </si>
  <si>
    <t>3.677</t>
  </si>
  <si>
    <t>1865.0</t>
  </si>
  <si>
    <t>43508.0</t>
  </si>
  <si>
    <t>3.841</t>
  </si>
  <si>
    <t>1870.0</t>
  </si>
  <si>
    <t>45344.0</t>
  </si>
  <si>
    <t>1836.0</t>
  </si>
  <si>
    <t>4.003</t>
  </si>
  <si>
    <t>47347.0</t>
  </si>
  <si>
    <t>2003.0</t>
  </si>
  <si>
    <t>4.18</t>
  </si>
  <si>
    <t>1872.0</t>
  </si>
  <si>
    <t>49409.0</t>
  </si>
  <si>
    <t>2062.0</t>
  </si>
  <si>
    <t>4.362</t>
  </si>
  <si>
    <t>0.182</t>
  </si>
  <si>
    <t>1896.0</t>
  </si>
  <si>
    <t>51506.0</t>
  </si>
  <si>
    <t>2097.0</t>
  </si>
  <si>
    <t>4.547</t>
  </si>
  <si>
    <t>53545.0</t>
  </si>
  <si>
    <t>2039.0</t>
  </si>
  <si>
    <t>4.727</t>
  </si>
  <si>
    <t>1960.0</t>
  </si>
  <si>
    <t>55542.0</t>
  </si>
  <si>
    <t>4.904</t>
  </si>
  <si>
    <t>1984.0</t>
  </si>
  <si>
    <t>57711.0</t>
  </si>
  <si>
    <t>5.095</t>
  </si>
  <si>
    <t>0.191</t>
  </si>
  <si>
    <t>2029.0</t>
  </si>
  <si>
    <t>59648.0</t>
  </si>
  <si>
    <t>1937.0</t>
  </si>
  <si>
    <t>5.266</t>
  </si>
  <si>
    <t>61613.0</t>
  </si>
  <si>
    <t>1965.0</t>
  </si>
  <si>
    <t>5.44</t>
  </si>
  <si>
    <t>2038.0</t>
  </si>
  <si>
    <t>63560.0</t>
  </si>
  <si>
    <t>5.612</t>
  </si>
  <si>
    <t>1949.0</t>
  </si>
  <si>
    <t>5.784</t>
  </si>
  <si>
    <t>67335.0</t>
  </si>
  <si>
    <t>1970.0</t>
  </si>
  <si>
    <t>69182.0</t>
  </si>
  <si>
    <t>1847.0</t>
  </si>
  <si>
    <t>6.108</t>
  </si>
  <si>
    <t>71157.0</t>
  </si>
  <si>
    <t>6.282</t>
  </si>
  <si>
    <t>73129.0</t>
  </si>
  <si>
    <t>6.456</t>
  </si>
  <si>
    <t>1926.0</t>
  </si>
  <si>
    <t>75142.0</t>
  </si>
  <si>
    <t>2013.0</t>
  </si>
  <si>
    <t>6.634</t>
  </si>
  <si>
    <t>1933.0</t>
  </si>
  <si>
    <t>77374.0</t>
  </si>
  <si>
    <t>2232.0</t>
  </si>
  <si>
    <t>6.831</t>
  </si>
  <si>
    <t>1973.0</t>
  </si>
  <si>
    <t>79834.0</t>
  </si>
  <si>
    <t>2460.0</t>
  </si>
  <si>
    <t>7.048</t>
  </si>
  <si>
    <t>2046.0</t>
  </si>
  <si>
    <t>81917.0</t>
  </si>
  <si>
    <t>7.232</t>
  </si>
  <si>
    <t>83868.0</t>
  </si>
  <si>
    <t>1951.0</t>
  </si>
  <si>
    <t>7.405</t>
  </si>
  <si>
    <t>2098.0</t>
  </si>
  <si>
    <t>85556.0</t>
  </si>
  <si>
    <t>7.554</t>
  </si>
  <si>
    <t>2057.0</t>
  </si>
  <si>
    <t>87288.0</t>
  </si>
  <si>
    <t>1732.0</t>
  </si>
  <si>
    <t>7.706</t>
  </si>
  <si>
    <t>2023.0</t>
  </si>
  <si>
    <t>89031.0</t>
  </si>
  <si>
    <t>1743.0</t>
  </si>
  <si>
    <t>7.86</t>
  </si>
  <si>
    <t>90911.0</t>
  </si>
  <si>
    <t>1880.0</t>
  </si>
  <si>
    <t>8.026</t>
  </si>
  <si>
    <t>1934.0</t>
  </si>
  <si>
    <t>92629.0</t>
  </si>
  <si>
    <t>1718.0</t>
  </si>
  <si>
    <t>8.178</t>
  </si>
  <si>
    <t>1828.0</t>
  </si>
  <si>
    <t>94060.0</t>
  </si>
  <si>
    <t>8.304</t>
  </si>
  <si>
    <t>95511.0</t>
  </si>
  <si>
    <t>1451.0</t>
  </si>
  <si>
    <t>8.432</t>
  </si>
  <si>
    <t>1663.0</t>
  </si>
  <si>
    <t>97003.0</t>
  </si>
  <si>
    <t>1492.0</t>
  </si>
  <si>
    <t>8.564</t>
  </si>
  <si>
    <t>0.132</t>
  </si>
  <si>
    <t>1635.0</t>
  </si>
  <si>
    <t>98381.0</t>
  </si>
  <si>
    <t>1378.0</t>
  </si>
  <si>
    <t>8.686</t>
  </si>
  <si>
    <t>1585.0</t>
  </si>
  <si>
    <t>99745.0</t>
  </si>
  <si>
    <t>8.806</t>
  </si>
  <si>
    <t>1531.0</t>
  </si>
  <si>
    <t>101108.0</t>
  </si>
  <si>
    <t>8.927</t>
  </si>
  <si>
    <t>1457.0</t>
  </si>
  <si>
    <t>103123.0</t>
  </si>
  <si>
    <t>2015.0</t>
  </si>
  <si>
    <t>9.104</t>
  </si>
  <si>
    <t>1499.0</t>
  </si>
  <si>
    <t>105274.0</t>
  </si>
  <si>
    <t>2151.0</t>
  </si>
  <si>
    <t>9.294</t>
  </si>
  <si>
    <t>107037.0</t>
  </si>
  <si>
    <t>1763.0</t>
  </si>
  <si>
    <t>9.45</t>
  </si>
  <si>
    <t>108389.0</t>
  </si>
  <si>
    <t>9.569</t>
  </si>
  <si>
    <t>1627.0</t>
  </si>
  <si>
    <t>110349.0</t>
  </si>
  <si>
    <t>9.742</t>
  </si>
  <si>
    <t>1710.0</t>
  </si>
  <si>
    <t>112449.0</t>
  </si>
  <si>
    <t>9.928</t>
  </si>
  <si>
    <t>1815.0</t>
  </si>
  <si>
    <t>114464.0</t>
  </si>
  <si>
    <t>10.106</t>
  </si>
  <si>
    <t>1908.0</t>
  </si>
  <si>
    <t>116468.0</t>
  </si>
  <si>
    <t>2004.0</t>
  </si>
  <si>
    <t>10.283</t>
  </si>
  <si>
    <t>118488.0</t>
  </si>
  <si>
    <t>2020.0</t>
  </si>
  <si>
    <t>10.461</t>
  </si>
  <si>
    <t>1888.0</t>
  </si>
  <si>
    <t>120536.0</t>
  </si>
  <si>
    <t>2048.0</t>
  </si>
  <si>
    <t>10.642</t>
  </si>
  <si>
    <t>1928.0</t>
  </si>
  <si>
    <t>122603.0</t>
  </si>
  <si>
    <t>2067.0</t>
  </si>
  <si>
    <t>10.824</t>
  </si>
  <si>
    <t>124947.0</t>
  </si>
  <si>
    <t>2344.0</t>
  </si>
  <si>
    <t>11.031</t>
  </si>
  <si>
    <t>2085.0</t>
  </si>
  <si>
    <t>127042.0</t>
  </si>
  <si>
    <t>2095.0</t>
  </si>
  <si>
    <t>11.216</t>
  </si>
  <si>
    <t>129132.0</t>
  </si>
  <si>
    <t>2090.0</t>
  </si>
  <si>
    <t>11.401</t>
  </si>
  <si>
    <t>131628.0</t>
  </si>
  <si>
    <t>2496.0</t>
  </si>
  <si>
    <t>11.621</t>
  </si>
  <si>
    <t>2166.0</t>
  </si>
  <si>
    <t>133763.0</t>
  </si>
  <si>
    <t>11.81</t>
  </si>
  <si>
    <t>2182.0</t>
  </si>
  <si>
    <t>136249.0</t>
  </si>
  <si>
    <t>2486.0</t>
  </si>
  <si>
    <t>12.029</t>
  </si>
  <si>
    <t>2245.0</t>
  </si>
  <si>
    <t>138831.0</t>
  </si>
  <si>
    <t>2582.0</t>
  </si>
  <si>
    <t>12.257</t>
  </si>
  <si>
    <t>2318.0</t>
  </si>
  <si>
    <t>141151.0</t>
  </si>
  <si>
    <t>2320.0</t>
  </si>
  <si>
    <t>12.462</t>
  </si>
  <si>
    <t>143733.0</t>
  </si>
  <si>
    <t>12.69</t>
  </si>
  <si>
    <t>2384.0</t>
  </si>
  <si>
    <t>146276.0</t>
  </si>
  <si>
    <t>2543.0</t>
  </si>
  <si>
    <t>12.914</t>
  </si>
  <si>
    <t>148812.0</t>
  </si>
  <si>
    <t>2536.0</t>
  </si>
  <si>
    <t>13.138</t>
  </si>
  <si>
    <t>2455.0</t>
  </si>
  <si>
    <t>151164.0</t>
  </si>
  <si>
    <t>13.346</t>
  </si>
  <si>
    <t>153233.0</t>
  </si>
  <si>
    <t>2069.0</t>
  </si>
  <si>
    <t>13.529</t>
  </si>
  <si>
    <t>2426.0</t>
  </si>
  <si>
    <t>155381.0</t>
  </si>
  <si>
    <t>2148.0</t>
  </si>
  <si>
    <t>13.718</t>
  </si>
  <si>
    <t>2364.0</t>
  </si>
  <si>
    <t>157387.0</t>
  </si>
  <si>
    <t>2006.0</t>
  </si>
  <si>
    <t>13.895</t>
  </si>
  <si>
    <t>159571.0</t>
  </si>
  <si>
    <t>2184.0</t>
  </si>
  <si>
    <t>14.088</t>
  </si>
  <si>
    <t>2263.0</t>
  </si>
  <si>
    <t>161674.0</t>
  </si>
  <si>
    <t>2103.0</t>
  </si>
  <si>
    <t>14.274</t>
  </si>
  <si>
    <t>163962.0</t>
  </si>
  <si>
    <t>2288.0</t>
  </si>
  <si>
    <t>14.476</t>
  </si>
  <si>
    <t>2164.0</t>
  </si>
  <si>
    <t>166335.0</t>
  </si>
  <si>
    <t>2373.0</t>
  </si>
  <si>
    <t>14.685</t>
  </si>
  <si>
    <t>2167.0</t>
  </si>
  <si>
    <t>168545.0</t>
  </si>
  <si>
    <t>2210.0</t>
  </si>
  <si>
    <t>14.88</t>
  </si>
  <si>
    <t>2187.0</t>
  </si>
  <si>
    <t>170791.0</t>
  </si>
  <si>
    <t>15.079</t>
  </si>
  <si>
    <t>2201.0</t>
  </si>
  <si>
    <t>173063.0</t>
  </si>
  <si>
    <t>2272.0</t>
  </si>
  <si>
    <t>15.279</t>
  </si>
  <si>
    <t>2239.0</t>
  </si>
  <si>
    <t>175372.0</t>
  </si>
  <si>
    <t>2309.0</t>
  </si>
  <si>
    <t>15.483</t>
  </si>
  <si>
    <t>178062.0</t>
  </si>
  <si>
    <t>2690.0</t>
  </si>
  <si>
    <t>15.721</t>
  </si>
  <si>
    <t>180697.0</t>
  </si>
  <si>
    <t>2635.0</t>
  </si>
  <si>
    <t>15.953</t>
  </si>
  <si>
    <t>2391.0</t>
  </si>
  <si>
    <t>183143.0</t>
  </si>
  <si>
    <t>2446.0</t>
  </si>
  <si>
    <t>16.169</t>
  </si>
  <si>
    <t>2401.0</t>
  </si>
  <si>
    <t>186518.0</t>
  </si>
  <si>
    <t>3375.0</t>
  </si>
  <si>
    <t>16.467</t>
  </si>
  <si>
    <t>2568.0</t>
  </si>
  <si>
    <t>189599.0</t>
  </si>
  <si>
    <t>3081.0</t>
  </si>
  <si>
    <t>16.739</t>
  </si>
  <si>
    <t>2687.0</t>
  </si>
  <si>
    <t>192443.0</t>
  </si>
  <si>
    <t>2844.0</t>
  </si>
  <si>
    <t>16.99</t>
  </si>
  <si>
    <t>0.251</t>
  </si>
  <si>
    <t>2769.0</t>
  </si>
  <si>
    <t>195534.0</t>
  </si>
  <si>
    <t>3091.0</t>
  </si>
  <si>
    <t>17.263</t>
  </si>
  <si>
    <t>0.254</t>
  </si>
  <si>
    <t>198675.0</t>
  </si>
  <si>
    <t>3141.0</t>
  </si>
  <si>
    <t>17.541</t>
  </si>
  <si>
    <t>2945.0</t>
  </si>
  <si>
    <t>202014.0</t>
  </si>
  <si>
    <t>3339.0</t>
  </si>
  <si>
    <t>17.835</t>
  </si>
  <si>
    <t>3045.0</t>
  </si>
  <si>
    <t>205120.0</t>
  </si>
  <si>
    <t>3106.0</t>
  </si>
  <si>
    <t>18.11</t>
  </si>
  <si>
    <t>3140.0</t>
  </si>
  <si>
    <t>208098.0</t>
  </si>
  <si>
    <t>2978.0</t>
  </si>
  <si>
    <t>18.372</t>
  </si>
  <si>
    <t>3083.0</t>
  </si>
  <si>
    <t>CUW</t>
  </si>
  <si>
    <t>Curacao</t>
  </si>
  <si>
    <t>CYP</t>
  </si>
  <si>
    <t>CZE</t>
  </si>
  <si>
    <t>Czech Republic</t>
  </si>
  <si>
    <t>48.0</t>
  </si>
  <si>
    <t>62.0</t>
  </si>
  <si>
    <t>6.0</t>
  </si>
  <si>
    <t>64.0</t>
  </si>
  <si>
    <t>2.0</t>
  </si>
  <si>
    <t>75.0</t>
  </si>
  <si>
    <t>23.0</t>
  </si>
  <si>
    <t>170.0</t>
  </si>
  <si>
    <t>35.0</t>
  </si>
  <si>
    <t>200.0</t>
  </si>
  <si>
    <t>262.0</t>
  </si>
  <si>
    <t>340.0</t>
  </si>
  <si>
    <t>407.0</t>
  </si>
  <si>
    <t>67.0</t>
  </si>
  <si>
    <t>787.0</t>
  </si>
  <si>
    <t>1193.0</t>
  </si>
  <si>
    <t>1816.0</t>
  </si>
  <si>
    <t>458.0</t>
  </si>
  <si>
    <t>845.0</t>
  </si>
  <si>
    <t>372.0</t>
  </si>
  <si>
    <t>4184.0</t>
  </si>
  <si>
    <t>485.0</t>
  </si>
  <si>
    <t>5212.0</t>
  </si>
  <si>
    <t>1028.0</t>
  </si>
  <si>
    <t>0.487</t>
  </si>
  <si>
    <t>612.0</t>
  </si>
  <si>
    <t>6531.0</t>
  </si>
  <si>
    <t>1319.0</t>
  </si>
  <si>
    <t>7825.0</t>
  </si>
  <si>
    <t>1294.0</t>
  </si>
  <si>
    <t>9581.0</t>
  </si>
  <si>
    <t>11840.0</t>
  </si>
  <si>
    <t>2259.0</t>
  </si>
  <si>
    <t>1.106</t>
  </si>
  <si>
    <t>13961.0</t>
  </si>
  <si>
    <t>1.304</t>
  </si>
  <si>
    <t>1538.0</t>
  </si>
  <si>
    <t>15843.0</t>
  </si>
  <si>
    <t>1666.0</t>
  </si>
  <si>
    <t>17644.0</t>
  </si>
  <si>
    <t>1801.0</t>
  </si>
  <si>
    <t>1776.0</t>
  </si>
  <si>
    <t>19935.0</t>
  </si>
  <si>
    <t>2291.0</t>
  </si>
  <si>
    <t>1.862</t>
  </si>
  <si>
    <t>1915.0</t>
  </si>
  <si>
    <t>22997.0</t>
  </si>
  <si>
    <t>3062.0</t>
  </si>
  <si>
    <t>0.286</t>
  </si>
  <si>
    <t>27104.0</t>
  </si>
  <si>
    <t>2.531</t>
  </si>
  <si>
    <t>2503.0</t>
  </si>
  <si>
    <t>31737.0</t>
  </si>
  <si>
    <t>4633.0</t>
  </si>
  <si>
    <t>2.964</t>
  </si>
  <si>
    <t>2842.0</t>
  </si>
  <si>
    <t>37096.0</t>
  </si>
  <si>
    <t>5359.0</t>
  </si>
  <si>
    <t>0.5</t>
  </si>
  <si>
    <t>3305.0</t>
  </si>
  <si>
    <t>0.309</t>
  </si>
  <si>
    <t>41320.0</t>
  </si>
  <si>
    <t>4224.0</t>
  </si>
  <si>
    <t>3.858</t>
  </si>
  <si>
    <t>3640.0</t>
  </si>
  <si>
    <t>44168.0</t>
  </si>
  <si>
    <t>2848.0</t>
  </si>
  <si>
    <t>4.124</t>
  </si>
  <si>
    <t>0.266</t>
  </si>
  <si>
    <t>3789.0</t>
  </si>
  <si>
    <t>49327.0</t>
  </si>
  <si>
    <t>5159.0</t>
  </si>
  <si>
    <t>4.606</t>
  </si>
  <si>
    <t>0.482</t>
  </si>
  <si>
    <t>55988.0</t>
  </si>
  <si>
    <t>6661.0</t>
  </si>
  <si>
    <t>5.228</t>
  </si>
  <si>
    <t>0.622</t>
  </si>
  <si>
    <t>4713.0</t>
  </si>
  <si>
    <t>0.44</t>
  </si>
  <si>
    <t>62090.0</t>
  </si>
  <si>
    <t>6102.0</t>
  </si>
  <si>
    <t>5.798</t>
  </si>
  <si>
    <t>4998.0</t>
  </si>
  <si>
    <t>68763.0</t>
  </si>
  <si>
    <t>6.421</t>
  </si>
  <si>
    <t>5289.0</t>
  </si>
  <si>
    <t>76161.0</t>
  </si>
  <si>
    <t>7398.0</t>
  </si>
  <si>
    <t>7.112</t>
  </si>
  <si>
    <t>0.691</t>
  </si>
  <si>
    <t>5581.0</t>
  </si>
  <si>
    <t>81998.0</t>
  </si>
  <si>
    <t>5837.0</t>
  </si>
  <si>
    <t>7.657</t>
  </si>
  <si>
    <t>5811.0</t>
  </si>
  <si>
    <t>86810.0</t>
  </si>
  <si>
    <t>4812.0</t>
  </si>
  <si>
    <t>8.106</t>
  </si>
  <si>
    <t>6092.0</t>
  </si>
  <si>
    <t>93245.0</t>
  </si>
  <si>
    <t>6435.0</t>
  </si>
  <si>
    <t>8.707</t>
  </si>
  <si>
    <t>0.601</t>
  </si>
  <si>
    <t>6274.0</t>
  </si>
  <si>
    <t>101418.0</t>
  </si>
  <si>
    <t>8173.0</t>
  </si>
  <si>
    <t>9.47</t>
  </si>
  <si>
    <t>0.763</t>
  </si>
  <si>
    <t>109887.0</t>
  </si>
  <si>
    <t>8469.0</t>
  </si>
  <si>
    <t>10.261</t>
  </si>
  <si>
    <t>6828.0</t>
  </si>
  <si>
    <t>118067.0</t>
  </si>
  <si>
    <t>8180.0</t>
  </si>
  <si>
    <t>11.025</t>
  </si>
  <si>
    <t>7043.0</t>
  </si>
  <si>
    <t>123769.0</t>
  </si>
  <si>
    <t>5702.0</t>
  </si>
  <si>
    <t>11.557</t>
  </si>
  <si>
    <t>0.532</t>
  </si>
  <si>
    <t>6801.0</t>
  </si>
  <si>
    <t>0.635</t>
  </si>
  <si>
    <t>128660.0</t>
  </si>
  <si>
    <t>4891.0</t>
  </si>
  <si>
    <t>12.014</t>
  </si>
  <si>
    <t>6666.0</t>
  </si>
  <si>
    <t>131910.0</t>
  </si>
  <si>
    <t>3250.0</t>
  </si>
  <si>
    <t>12.318</t>
  </si>
  <si>
    <t>6443.0</t>
  </si>
  <si>
    <t>135125.0</t>
  </si>
  <si>
    <t>3215.0</t>
  </si>
  <si>
    <t>12.618</t>
  </si>
  <si>
    <t>0.3</t>
  </si>
  <si>
    <t>5983.0</t>
  </si>
  <si>
    <t>141298.0</t>
  </si>
  <si>
    <t>6173.0</t>
  </si>
  <si>
    <t>13.194</t>
  </si>
  <si>
    <t>0.576</t>
  </si>
  <si>
    <t>5697.0</t>
  </si>
  <si>
    <t>149774.0</t>
  </si>
  <si>
    <t>8476.0</t>
  </si>
  <si>
    <t>13.986</t>
  </si>
  <si>
    <t>5698.0</t>
  </si>
  <si>
    <t>158155.0</t>
  </si>
  <si>
    <t>8381.0</t>
  </si>
  <si>
    <t>14.768</t>
  </si>
  <si>
    <t>5727.0</t>
  </si>
  <si>
    <t>166443.0</t>
  </si>
  <si>
    <t>8288.0</t>
  </si>
  <si>
    <t>15.542</t>
  </si>
  <si>
    <t>6096.0</t>
  </si>
  <si>
    <t>172048.0</t>
  </si>
  <si>
    <t>5605.0</t>
  </si>
  <si>
    <t>16.066</t>
  </si>
  <si>
    <t>176075.0</t>
  </si>
  <si>
    <t>4027.0</t>
  </si>
  <si>
    <t>16.442</t>
  </si>
  <si>
    <t>6309.0</t>
  </si>
  <si>
    <t>182642.0</t>
  </si>
  <si>
    <t>6567.0</t>
  </si>
  <si>
    <t>17.055</t>
  </si>
  <si>
    <t>6788.0</t>
  </si>
  <si>
    <t>190983.0</t>
  </si>
  <si>
    <t>8341.0</t>
  </si>
  <si>
    <t>17.834</t>
  </si>
  <si>
    <t>0.663</t>
  </si>
  <si>
    <t>199801.0</t>
  </si>
  <si>
    <t>8818.0</t>
  </si>
  <si>
    <t>18.657</t>
  </si>
  <si>
    <t>7147.0</t>
  </si>
  <si>
    <t>207702.0</t>
  </si>
  <si>
    <t>7901.0</t>
  </si>
  <si>
    <t>19.395</t>
  </si>
  <si>
    <t>7078.0</t>
  </si>
  <si>
    <t>214831.0</t>
  </si>
  <si>
    <t>7129.0</t>
  </si>
  <si>
    <t>20.061</t>
  </si>
  <si>
    <t>0.646</t>
  </si>
  <si>
    <t>219277.0</t>
  </si>
  <si>
    <t>4446.0</t>
  </si>
  <si>
    <t>20.476</t>
  </si>
  <si>
    <t>6747.0</t>
  </si>
  <si>
    <t>222658.0</t>
  </si>
  <si>
    <t>3381.0</t>
  </si>
  <si>
    <t>20.792</t>
  </si>
  <si>
    <t>230412.0</t>
  </si>
  <si>
    <t>7754.0</t>
  </si>
  <si>
    <t>21.516</t>
  </si>
  <si>
    <t>6824.0</t>
  </si>
  <si>
    <t>239153.0</t>
  </si>
  <si>
    <t>8741.0</t>
  </si>
  <si>
    <t>22.332</t>
  </si>
  <si>
    <t>6881.0</t>
  </si>
  <si>
    <t>246475.0</t>
  </si>
  <si>
    <t>7322.0</t>
  </si>
  <si>
    <t>23.016</t>
  </si>
  <si>
    <t>253871.0</t>
  </si>
  <si>
    <t>7396.0</t>
  </si>
  <si>
    <t>23.706</t>
  </si>
  <si>
    <t>6596.0</t>
  </si>
  <si>
    <t>258368.0</t>
  </si>
  <si>
    <t>24.126</t>
  </si>
  <si>
    <t>6220.0</t>
  </si>
  <si>
    <t>0.581</t>
  </si>
  <si>
    <t>262253.0</t>
  </si>
  <si>
    <t>3885.0</t>
  </si>
  <si>
    <t>24.489</t>
  </si>
  <si>
    <t>6139.0</t>
  </si>
  <si>
    <t>266134.0</t>
  </si>
  <si>
    <t>3881.0</t>
  </si>
  <si>
    <t>24.851</t>
  </si>
  <si>
    <t>6211.0</t>
  </si>
  <si>
    <t>273890.0</t>
  </si>
  <si>
    <t>7756.0</t>
  </si>
  <si>
    <t>25.576</t>
  </si>
  <si>
    <t>283273.0</t>
  </si>
  <si>
    <t>9383.0</t>
  </si>
  <si>
    <t>26.452</t>
  </si>
  <si>
    <t>291325.0</t>
  </si>
  <si>
    <t>8052.0</t>
  </si>
  <si>
    <t>27.204</t>
  </si>
  <si>
    <t>6407.0</t>
  </si>
  <si>
    <t>298924.0</t>
  </si>
  <si>
    <t>7599.0</t>
  </si>
  <si>
    <t>27.913</t>
  </si>
  <si>
    <t>6436.0</t>
  </si>
  <si>
    <t>303434.0</t>
  </si>
  <si>
    <t>4510.0</t>
  </si>
  <si>
    <t>307222.0</t>
  </si>
  <si>
    <t>3788.0</t>
  </si>
  <si>
    <t>28.688</t>
  </si>
  <si>
    <t>6424.0</t>
  </si>
  <si>
    <t>0.6</t>
  </si>
  <si>
    <t>311274.0</t>
  </si>
  <si>
    <t>4052.0</t>
  </si>
  <si>
    <t>29.067</t>
  </si>
  <si>
    <t>0.378</t>
  </si>
  <si>
    <t>6449.0</t>
  </si>
  <si>
    <t>319083.0</t>
  </si>
  <si>
    <t>7809.0</t>
  </si>
  <si>
    <t>29.796</t>
  </si>
  <si>
    <t>0.603</t>
  </si>
  <si>
    <t>327838.0</t>
  </si>
  <si>
    <t>8755.0</t>
  </si>
  <si>
    <t>30.613</t>
  </si>
  <si>
    <t>6366.0</t>
  </si>
  <si>
    <t>0.594</t>
  </si>
  <si>
    <t>335525.0</t>
  </si>
  <si>
    <t>7687.0</t>
  </si>
  <si>
    <t>31.331</t>
  </si>
  <si>
    <t>6314.0</t>
  </si>
  <si>
    <t>342427.0</t>
  </si>
  <si>
    <t>6902.0</t>
  </si>
  <si>
    <t>31.976</t>
  </si>
  <si>
    <t>6215.0</t>
  </si>
  <si>
    <t>349217.0</t>
  </si>
  <si>
    <t>6790.0</t>
  </si>
  <si>
    <t>32.61</t>
  </si>
  <si>
    <t>0.611</t>
  </si>
  <si>
    <t>353414.0</t>
  </si>
  <si>
    <t>4197.0</t>
  </si>
  <si>
    <t>33.002</t>
  </si>
  <si>
    <t>6599.0</t>
  </si>
  <si>
    <t>356967.0</t>
  </si>
  <si>
    <t>3553.0</t>
  </si>
  <si>
    <t>33.333</t>
  </si>
  <si>
    <t>6528.0</t>
  </si>
  <si>
    <t>364425.0</t>
  </si>
  <si>
    <t>34.03</t>
  </si>
  <si>
    <t>0.696</t>
  </si>
  <si>
    <t>6477.0</t>
  </si>
  <si>
    <t>372761.0</t>
  </si>
  <si>
    <t>8336.0</t>
  </si>
  <si>
    <t>34.808</t>
  </si>
  <si>
    <t>6418.0</t>
  </si>
  <si>
    <t>380279.0</t>
  </si>
  <si>
    <t>7518.0</t>
  </si>
  <si>
    <t>35.51</t>
  </si>
  <si>
    <t>387569.0</t>
  </si>
  <si>
    <t>7290.0</t>
  </si>
  <si>
    <t>36.191</t>
  </si>
  <si>
    <t>395317.0</t>
  </si>
  <si>
    <t>7748.0</t>
  </si>
  <si>
    <t>36.915</t>
  </si>
  <si>
    <t>6586.0</t>
  </si>
  <si>
    <t>400376.0</t>
  </si>
  <si>
    <t>5059.0</t>
  </si>
  <si>
    <t>37.387</t>
  </si>
  <si>
    <t>0.472</t>
  </si>
  <si>
    <t>6709.0</t>
  </si>
  <si>
    <t>404225.0</t>
  </si>
  <si>
    <t>3849.0</t>
  </si>
  <si>
    <t>37.746</t>
  </si>
  <si>
    <t>411733.0</t>
  </si>
  <si>
    <t>7508.0</t>
  </si>
  <si>
    <t>38.447</t>
  </si>
  <si>
    <t>6758.0</t>
  </si>
  <si>
    <t>418974.0</t>
  </si>
  <si>
    <t>39.124</t>
  </si>
  <si>
    <t>0.676</t>
  </si>
  <si>
    <t>6602.0</t>
  </si>
  <si>
    <t>425820.0</t>
  </si>
  <si>
    <t>6846.0</t>
  </si>
  <si>
    <t>39.763</t>
  </si>
  <si>
    <t>431833.0</t>
  </si>
  <si>
    <t>6013.0</t>
  </si>
  <si>
    <t>40.324</t>
  </si>
  <si>
    <t>6323.0</t>
  </si>
  <si>
    <t>437946.0</t>
  </si>
  <si>
    <t>6113.0</t>
  </si>
  <si>
    <t>40.895</t>
  </si>
  <si>
    <t>0.571</t>
  </si>
  <si>
    <t>6090.0</t>
  </si>
  <si>
    <t>441494.0</t>
  </si>
  <si>
    <t>3548.0</t>
  </si>
  <si>
    <t>41.227</t>
  </si>
  <si>
    <t>5874.0</t>
  </si>
  <si>
    <t>443635.0</t>
  </si>
  <si>
    <t>2141.0</t>
  </si>
  <si>
    <t>41.426</t>
  </si>
  <si>
    <t>5630.0</t>
  </si>
  <si>
    <t>449356.0</t>
  </si>
  <si>
    <t>5721.0</t>
  </si>
  <si>
    <t>41.961</t>
  </si>
  <si>
    <t>5375.0</t>
  </si>
  <si>
    <t>455834.0</t>
  </si>
  <si>
    <t>6478.0</t>
  </si>
  <si>
    <t>42.566</t>
  </si>
  <si>
    <t>5266.0</t>
  </si>
  <si>
    <t>461147.0</t>
  </si>
  <si>
    <t>43.062</t>
  </si>
  <si>
    <t>5047.0</t>
  </si>
  <si>
    <t>466158.0</t>
  </si>
  <si>
    <t>5011.0</t>
  </si>
  <si>
    <t>43.53</t>
  </si>
  <si>
    <t>470331.0</t>
  </si>
  <si>
    <t>43.919</t>
  </si>
  <si>
    <t>4626.0</t>
  </si>
  <si>
    <t>472481.0</t>
  </si>
  <si>
    <t>2150.0</t>
  </si>
  <si>
    <t>44.12</t>
  </si>
  <si>
    <t>4427.0</t>
  </si>
  <si>
    <t>474608.0</t>
  </si>
  <si>
    <t>2127.0</t>
  </si>
  <si>
    <t>44.319</t>
  </si>
  <si>
    <t>4425.0</t>
  </si>
  <si>
    <t>479292.0</t>
  </si>
  <si>
    <t>4684.0</t>
  </si>
  <si>
    <t>44.756</t>
  </si>
  <si>
    <t>4277.0</t>
  </si>
  <si>
    <t>483844.0</t>
  </si>
  <si>
    <t>4552.0</t>
  </si>
  <si>
    <t>45.181</t>
  </si>
  <si>
    <t>4001.0</t>
  </si>
  <si>
    <t>487912.0</t>
  </si>
  <si>
    <t>4068.0</t>
  </si>
  <si>
    <t>45.561</t>
  </si>
  <si>
    <t>3824.0</t>
  </si>
  <si>
    <t>491651.0</t>
  </si>
  <si>
    <t>3739.0</t>
  </si>
  <si>
    <t>45.91</t>
  </si>
  <si>
    <t>3642.0</t>
  </si>
  <si>
    <t>495377.0</t>
  </si>
  <si>
    <t>3726.0</t>
  </si>
  <si>
    <t>46.258</t>
  </si>
  <si>
    <t>3578.0</t>
  </si>
  <si>
    <t>497029.0</t>
  </si>
  <si>
    <t>1652.0</t>
  </si>
  <si>
    <t>46.412</t>
  </si>
  <si>
    <t>3507.0</t>
  </si>
  <si>
    <t>498150.0</t>
  </si>
  <si>
    <t>1121.0</t>
  </si>
  <si>
    <t>46.517</t>
  </si>
  <si>
    <t>3363.0</t>
  </si>
  <si>
    <t>501823.0</t>
  </si>
  <si>
    <t>3673.0</t>
  </si>
  <si>
    <t>46.86</t>
  </si>
  <si>
    <t>3219.0</t>
  </si>
  <si>
    <t>505846.0</t>
  </si>
  <si>
    <t>4023.0</t>
  </si>
  <si>
    <t>47.236</t>
  </si>
  <si>
    <t>3143.0</t>
  </si>
  <si>
    <t>509882.0</t>
  </si>
  <si>
    <t>4036.0</t>
  </si>
  <si>
    <t>47.613</t>
  </si>
  <si>
    <t>3139.0</t>
  </si>
  <si>
    <t>514285.0</t>
  </si>
  <si>
    <t>4403.0</t>
  </si>
  <si>
    <t>48.024</t>
  </si>
  <si>
    <t>3233.0</t>
  </si>
  <si>
    <t>517859.0</t>
  </si>
  <si>
    <t>3574.0</t>
  </si>
  <si>
    <t>48.357</t>
  </si>
  <si>
    <t>519558.0</t>
  </si>
  <si>
    <t>48.516</t>
  </si>
  <si>
    <t>3218.0</t>
  </si>
  <si>
    <t>520871.0</t>
  </si>
  <si>
    <t>1313.0</t>
  </si>
  <si>
    <t>48.639</t>
  </si>
  <si>
    <t>3246.0</t>
  </si>
  <si>
    <t>524781.0</t>
  </si>
  <si>
    <t>3910.0</t>
  </si>
  <si>
    <t>49.004</t>
  </si>
  <si>
    <t>3280.0</t>
  </si>
  <si>
    <t>529348.0</t>
  </si>
  <si>
    <t>4567.0</t>
  </si>
  <si>
    <t>49.43</t>
  </si>
  <si>
    <t>533635.0</t>
  </si>
  <si>
    <t>4287.0</t>
  </si>
  <si>
    <t>49.831</t>
  </si>
  <si>
    <t>3393.0</t>
  </si>
  <si>
    <t>537682.0</t>
  </si>
  <si>
    <t>50.209</t>
  </si>
  <si>
    <t>0.312</t>
  </si>
  <si>
    <t>542215.0</t>
  </si>
  <si>
    <t>4533.0</t>
  </si>
  <si>
    <t>50.632</t>
  </si>
  <si>
    <t>3479.0</t>
  </si>
  <si>
    <t>544769.0</t>
  </si>
  <si>
    <t>2554.0</t>
  </si>
  <si>
    <t>50.87</t>
  </si>
  <si>
    <t>3602.0</t>
  </si>
  <si>
    <t>547192.0</t>
  </si>
  <si>
    <t>51.097</t>
  </si>
  <si>
    <t>3760.0</t>
  </si>
  <si>
    <t>551677.0</t>
  </si>
  <si>
    <t>4485.0</t>
  </si>
  <si>
    <t>51.515</t>
  </si>
  <si>
    <t>3842.0</t>
  </si>
  <si>
    <t>556089.0</t>
  </si>
  <si>
    <t>4412.0</t>
  </si>
  <si>
    <t>51.927</t>
  </si>
  <si>
    <t>3820.0</t>
  </si>
  <si>
    <t>560682.0</t>
  </si>
  <si>
    <t>4593.0</t>
  </si>
  <si>
    <t>52.356</t>
  </si>
  <si>
    <t>565347.0</t>
  </si>
  <si>
    <t>4665.0</t>
  </si>
  <si>
    <t>52.792</t>
  </si>
  <si>
    <t>3952.0</t>
  </si>
  <si>
    <t>570456.0</t>
  </si>
  <si>
    <t>5109.0</t>
  </si>
  <si>
    <t>53.269</t>
  </si>
  <si>
    <t>4034.0</t>
  </si>
  <si>
    <t>572143.0</t>
  </si>
  <si>
    <t>1687.0</t>
  </si>
  <si>
    <t>53.426</t>
  </si>
  <si>
    <t>573667.0</t>
  </si>
  <si>
    <t>1524.0</t>
  </si>
  <si>
    <t>53.569</t>
  </si>
  <si>
    <t>3782.0</t>
  </si>
  <si>
    <t>575381.0</t>
  </si>
  <si>
    <t>53.729</t>
  </si>
  <si>
    <t>3386.0</t>
  </si>
  <si>
    <t>579540.0</t>
  </si>
  <si>
    <t>4159.0</t>
  </si>
  <si>
    <t>54.117</t>
  </si>
  <si>
    <t>3350.0</t>
  </si>
  <si>
    <t>584946.0</t>
  </si>
  <si>
    <t>5406.0</t>
  </si>
  <si>
    <t>54.622</t>
  </si>
  <si>
    <t>3466.0</t>
  </si>
  <si>
    <t>589628.0</t>
  </si>
  <si>
    <t>4682.0</t>
  </si>
  <si>
    <t>55.059</t>
  </si>
  <si>
    <t>3505.0</t>
  </si>
  <si>
    <t>3580.0</t>
  </si>
  <si>
    <t>3568.0</t>
  </si>
  <si>
    <t>COD</t>
  </si>
  <si>
    <t>Democratic Republic of Congo</t>
  </si>
  <si>
    <t>DNK</t>
  </si>
  <si>
    <t>9.0</t>
  </si>
  <si>
    <t>19.0</t>
  </si>
  <si>
    <t>233.0</t>
  </si>
  <si>
    <t>307.0</t>
  </si>
  <si>
    <t>41.0</t>
  </si>
  <si>
    <t>436.0</t>
  </si>
  <si>
    <t>63.0</t>
  </si>
  <si>
    <t>588.0</t>
  </si>
  <si>
    <t>1739.0</t>
  </si>
  <si>
    <t>578.0</t>
  </si>
  <si>
    <t>2545.0</t>
  </si>
  <si>
    <t>806.0</t>
  </si>
  <si>
    <t>3428.0</t>
  </si>
  <si>
    <t>883.0</t>
  </si>
  <si>
    <t>0.592</t>
  </si>
  <si>
    <t>4104.0</t>
  </si>
  <si>
    <t>4814.0</t>
  </si>
  <si>
    <t>710.0</t>
  </si>
  <si>
    <t>5397.0</t>
  </si>
  <si>
    <t>638.0</t>
  </si>
  <si>
    <t>6120.0</t>
  </si>
  <si>
    <t>708.0</t>
  </si>
  <si>
    <t>7136.0</t>
  </si>
  <si>
    <t>771.0</t>
  </si>
  <si>
    <t>8084.0</t>
  </si>
  <si>
    <t>948.0</t>
  </si>
  <si>
    <t>1.396</t>
  </si>
  <si>
    <t>9310.0</t>
  </si>
  <si>
    <t>1.607</t>
  </si>
  <si>
    <t>11159.0</t>
  </si>
  <si>
    <t>1.927</t>
  </si>
  <si>
    <t>0.319</t>
  </si>
  <si>
    <t>1008.0</t>
  </si>
  <si>
    <t>12338.0</t>
  </si>
  <si>
    <t>1179.0</t>
  </si>
  <si>
    <t>1075.0</t>
  </si>
  <si>
    <t>12940.0</t>
  </si>
  <si>
    <t>2.234</t>
  </si>
  <si>
    <t>13473.0</t>
  </si>
  <si>
    <t>2.326</t>
  </si>
  <si>
    <t>14598.0</t>
  </si>
  <si>
    <t>2.52</t>
  </si>
  <si>
    <t>15721.0</t>
  </si>
  <si>
    <t>1123.0</t>
  </si>
  <si>
    <t>2.714</t>
  </si>
  <si>
    <t>1091.0</t>
  </si>
  <si>
    <t>17093.0</t>
  </si>
  <si>
    <t>1372.0</t>
  </si>
  <si>
    <t>2.951</t>
  </si>
  <si>
    <t>18706.0</t>
  </si>
  <si>
    <t>3.23</t>
  </si>
  <si>
    <t>0.278</t>
  </si>
  <si>
    <t>20816.0</t>
  </si>
  <si>
    <t>2110.0</t>
  </si>
  <si>
    <t>3.594</t>
  </si>
  <si>
    <t>1211.0</t>
  </si>
  <si>
    <t>22199.0</t>
  </si>
  <si>
    <t>1383.0</t>
  </si>
  <si>
    <t>3.833</t>
  </si>
  <si>
    <t>23500.0</t>
  </si>
  <si>
    <t>1301.0</t>
  </si>
  <si>
    <t>4.057</t>
  </si>
  <si>
    <t>1432.0</t>
  </si>
  <si>
    <t>26718.0</t>
  </si>
  <si>
    <t>4.613</t>
  </si>
  <si>
    <t>1731.0</t>
  </si>
  <si>
    <t>29928.0</t>
  </si>
  <si>
    <t>3210.0</t>
  </si>
  <si>
    <t>5.167</t>
  </si>
  <si>
    <t>2030.0</t>
  </si>
  <si>
    <t>33485.0</t>
  </si>
  <si>
    <t>5.781</t>
  </si>
  <si>
    <t>2342.0</t>
  </si>
  <si>
    <t>39237.0</t>
  </si>
  <si>
    <t>5752.0</t>
  </si>
  <si>
    <t>6.774</t>
  </si>
  <si>
    <t>2933.0</t>
  </si>
  <si>
    <t>45854.0</t>
  </si>
  <si>
    <t>6617.0</t>
  </si>
  <si>
    <t>7.917</t>
  </si>
  <si>
    <t>49551.0</t>
  </si>
  <si>
    <t>3697.0</t>
  </si>
  <si>
    <t>8.555</t>
  </si>
  <si>
    <t>51764.0</t>
  </si>
  <si>
    <t>2213.0</t>
  </si>
  <si>
    <t>8.937</t>
  </si>
  <si>
    <t>4038.0</t>
  </si>
  <si>
    <t>58333.0</t>
  </si>
  <si>
    <t>6569.0</t>
  </si>
  <si>
    <t>10.071</t>
  </si>
  <si>
    <t>4516.0</t>
  </si>
  <si>
    <t>64717.0</t>
  </si>
  <si>
    <t>6384.0</t>
  </si>
  <si>
    <t>11.173</t>
  </si>
  <si>
    <t>1.102</t>
  </si>
  <si>
    <t>4970.0</t>
  </si>
  <si>
    <t>0.858</t>
  </si>
  <si>
    <t>70349.0</t>
  </si>
  <si>
    <t>12.145</t>
  </si>
  <si>
    <t>0.972</t>
  </si>
  <si>
    <t>0.909</t>
  </si>
  <si>
    <t>72901.0</t>
  </si>
  <si>
    <t>2552.0</t>
  </si>
  <si>
    <t>12.586</t>
  </si>
  <si>
    <t>4809.0</t>
  </si>
  <si>
    <t>75227.0</t>
  </si>
  <si>
    <t>2326.0</t>
  </si>
  <si>
    <t>12.988</t>
  </si>
  <si>
    <t>77456.0</t>
  </si>
  <si>
    <t>2229.0</t>
  </si>
  <si>
    <t>13.372</t>
  </si>
  <si>
    <t>0.385</t>
  </si>
  <si>
    <t>3986.0</t>
  </si>
  <si>
    <t>79599.0</t>
  </si>
  <si>
    <t>2143.0</t>
  </si>
  <si>
    <t>13.742</t>
  </si>
  <si>
    <t>0.37</t>
  </si>
  <si>
    <t>3976.0</t>
  </si>
  <si>
    <t>81748.0</t>
  </si>
  <si>
    <t>2149.0</t>
  </si>
  <si>
    <t>14.113</t>
  </si>
  <si>
    <t>3345.0</t>
  </si>
  <si>
    <t>87967.0</t>
  </si>
  <si>
    <t>6219.0</t>
  </si>
  <si>
    <t>15.187</t>
  </si>
  <si>
    <t>1.074</t>
  </si>
  <si>
    <t>3321.0</t>
  </si>
  <si>
    <t>93601.0</t>
  </si>
  <si>
    <t>5634.0</t>
  </si>
  <si>
    <t>16.16</t>
  </si>
  <si>
    <t>3322.0</t>
  </si>
  <si>
    <t>0.574</t>
  </si>
  <si>
    <t>98933.0</t>
  </si>
  <si>
    <t>5332.0</t>
  </si>
  <si>
    <t>17.08</t>
  </si>
  <si>
    <t>0.921</t>
  </si>
  <si>
    <t>3719.0</t>
  </si>
  <si>
    <t>0.642</t>
  </si>
  <si>
    <t>103736.0</t>
  </si>
  <si>
    <t>4803.0</t>
  </si>
  <si>
    <t>17.91</t>
  </si>
  <si>
    <t>106038.0</t>
  </si>
  <si>
    <t>2302.0</t>
  </si>
  <si>
    <t>18.307</t>
  </si>
  <si>
    <t>0.397</t>
  </si>
  <si>
    <t>4083.0</t>
  </si>
  <si>
    <t>107924.0</t>
  </si>
  <si>
    <t>18.633</t>
  </si>
  <si>
    <t>4046.0</t>
  </si>
  <si>
    <t>114594.0</t>
  </si>
  <si>
    <t>6670.0</t>
  </si>
  <si>
    <t>19.784</t>
  </si>
  <si>
    <t>1.152</t>
  </si>
  <si>
    <t>4692.0</t>
  </si>
  <si>
    <t>124369.0</t>
  </si>
  <si>
    <t>9775.0</t>
  </si>
  <si>
    <t>21.472</t>
  </si>
  <si>
    <t>1.688</t>
  </si>
  <si>
    <t>135974.0</t>
  </si>
  <si>
    <t>11605.0</t>
  </si>
  <si>
    <t>23.475</t>
  </si>
  <si>
    <t>2.004</t>
  </si>
  <si>
    <t>148460.0</t>
  </si>
  <si>
    <t>25.631</t>
  </si>
  <si>
    <t>2.156</t>
  </si>
  <si>
    <t>7075.0</t>
  </si>
  <si>
    <t>163279.0</t>
  </si>
  <si>
    <t>14819.0</t>
  </si>
  <si>
    <t>28.189</t>
  </si>
  <si>
    <t>8506.0</t>
  </si>
  <si>
    <t>1.469</t>
  </si>
  <si>
    <t>175711.0</t>
  </si>
  <si>
    <t>12432.0</t>
  </si>
  <si>
    <t>30.336</t>
  </si>
  <si>
    <t>2.146</t>
  </si>
  <si>
    <t>9953.0</t>
  </si>
  <si>
    <t>186038.0</t>
  </si>
  <si>
    <t>10327.0</t>
  </si>
  <si>
    <t>32.119</t>
  </si>
  <si>
    <t>1.783</t>
  </si>
  <si>
    <t>203389.0</t>
  </si>
  <si>
    <t>17351.0</t>
  </si>
  <si>
    <t>35.114</t>
  </si>
  <si>
    <t>2.996</t>
  </si>
  <si>
    <t>12685.0</t>
  </si>
  <si>
    <t>2.19</t>
  </si>
  <si>
    <t>219656.0</t>
  </si>
  <si>
    <t>16267.0</t>
  </si>
  <si>
    <t>37.923</t>
  </si>
  <si>
    <t>2.808</t>
  </si>
  <si>
    <t>13612.0</t>
  </si>
  <si>
    <t>2.35</t>
  </si>
  <si>
    <t>235733.0</t>
  </si>
  <si>
    <t>40.698</t>
  </si>
  <si>
    <t>2.776</t>
  </si>
  <si>
    <t>14251.0</t>
  </si>
  <si>
    <t>2.46</t>
  </si>
  <si>
    <t>251684.0</t>
  </si>
  <si>
    <t>15951.0</t>
  </si>
  <si>
    <t>43.452</t>
  </si>
  <si>
    <t>2.754</t>
  </si>
  <si>
    <t>14746.0</t>
  </si>
  <si>
    <t>2.546</t>
  </si>
  <si>
    <t>266123.0</t>
  </si>
  <si>
    <t>14439.0</t>
  </si>
  <si>
    <t>45.945</t>
  </si>
  <si>
    <t>2.493</t>
  </si>
  <si>
    <t>14692.0</t>
  </si>
  <si>
    <t>2.537</t>
  </si>
  <si>
    <t>277269.0</t>
  </si>
  <si>
    <t>11146.0</t>
  </si>
  <si>
    <t>47.869</t>
  </si>
  <si>
    <t>14508.0</t>
  </si>
  <si>
    <t>2.505</t>
  </si>
  <si>
    <t>286267.0</t>
  </si>
  <si>
    <t>8998.0</t>
  </si>
  <si>
    <t>49.423</t>
  </si>
  <si>
    <t>1.553</t>
  </si>
  <si>
    <t>14318.0</t>
  </si>
  <si>
    <t>2.472</t>
  </si>
  <si>
    <t>304047.0</t>
  </si>
  <si>
    <t>17780.0</t>
  </si>
  <si>
    <t>52.492</t>
  </si>
  <si>
    <t>3.07</t>
  </si>
  <si>
    <t>14380.0</t>
  </si>
  <si>
    <t>2.483</t>
  </si>
  <si>
    <t>319842.0</t>
  </si>
  <si>
    <t>15795.0</t>
  </si>
  <si>
    <t>55.219</t>
  </si>
  <si>
    <t>2.727</t>
  </si>
  <si>
    <t>2.471</t>
  </si>
  <si>
    <t>334170.0</t>
  </si>
  <si>
    <t>14328.0</t>
  </si>
  <si>
    <t>57.693</t>
  </si>
  <si>
    <t>2.474</t>
  </si>
  <si>
    <t>14062.0</t>
  </si>
  <si>
    <t>2.428</t>
  </si>
  <si>
    <t>348541.0</t>
  </si>
  <si>
    <t>60.174</t>
  </si>
  <si>
    <t>13837.0</t>
  </si>
  <si>
    <t>2.389</t>
  </si>
  <si>
    <t>356914.0</t>
  </si>
  <si>
    <t>8373.0</t>
  </si>
  <si>
    <t>61.62</t>
  </si>
  <si>
    <t>1.446</t>
  </si>
  <si>
    <t>12970.0</t>
  </si>
  <si>
    <t>2.239</t>
  </si>
  <si>
    <t>365160.0</t>
  </si>
  <si>
    <t>8246.0</t>
  </si>
  <si>
    <t>63.043</t>
  </si>
  <si>
    <t>1.424</t>
  </si>
  <si>
    <t>12556.0</t>
  </si>
  <si>
    <t>2.168</t>
  </si>
  <si>
    <t>371847.0</t>
  </si>
  <si>
    <t>6687.0</t>
  </si>
  <si>
    <t>64.198</t>
  </si>
  <si>
    <t>1.154</t>
  </si>
  <si>
    <t>12226.0</t>
  </si>
  <si>
    <t>2.111</t>
  </si>
  <si>
    <t>388295.0</t>
  </si>
  <si>
    <t>16448.0</t>
  </si>
  <si>
    <t>67.038</t>
  </si>
  <si>
    <t>2.84</t>
  </si>
  <si>
    <t>12035.0</t>
  </si>
  <si>
    <t>2.078</t>
  </si>
  <si>
    <t>403073.0</t>
  </si>
  <si>
    <t>14778.0</t>
  </si>
  <si>
    <t>69.589</t>
  </si>
  <si>
    <t>2.551</t>
  </si>
  <si>
    <t>11890.0</t>
  </si>
  <si>
    <t>2.053</t>
  </si>
  <si>
    <t>417831.0</t>
  </si>
  <si>
    <t>14758.0</t>
  </si>
  <si>
    <t>72.137</t>
  </si>
  <si>
    <t>2.548</t>
  </si>
  <si>
    <t>11952.0</t>
  </si>
  <si>
    <t>2.063</t>
  </si>
  <si>
    <t>430826.0</t>
  </si>
  <si>
    <t>12995.0</t>
  </si>
  <si>
    <t>74.38</t>
  </si>
  <si>
    <t>11755.0</t>
  </si>
  <si>
    <t>2.029</t>
  </si>
  <si>
    <t>443496.0</t>
  </si>
  <si>
    <t>12670.0</t>
  </si>
  <si>
    <t>76.568</t>
  </si>
  <si>
    <t>2.187</t>
  </si>
  <si>
    <t>12369.0</t>
  </si>
  <si>
    <t>2.135</t>
  </si>
  <si>
    <t>451194.0</t>
  </si>
  <si>
    <t>77.897</t>
  </si>
  <si>
    <t>12291.0</t>
  </si>
  <si>
    <t>2.122</t>
  </si>
  <si>
    <t>458264.0</t>
  </si>
  <si>
    <t>7070.0</t>
  </si>
  <si>
    <t>79.117</t>
  </si>
  <si>
    <t>12345.0</t>
  </si>
  <si>
    <t>2.131</t>
  </si>
  <si>
    <t>473545.0</t>
  </si>
  <si>
    <t>15281.0</t>
  </si>
  <si>
    <t>81.756</t>
  </si>
  <si>
    <t>12179.0</t>
  </si>
  <si>
    <t>2.103</t>
  </si>
  <si>
    <t>488480.0</t>
  </si>
  <si>
    <t>14935.0</t>
  </si>
  <si>
    <t>84.334</t>
  </si>
  <si>
    <t>2.578</t>
  </si>
  <si>
    <t>12201.0</t>
  </si>
  <si>
    <t>2.106</t>
  </si>
  <si>
    <t>502940.0</t>
  </si>
  <si>
    <t>14460.0</t>
  </si>
  <si>
    <t>86.831</t>
  </si>
  <si>
    <t>2.496</t>
  </si>
  <si>
    <t>12158.0</t>
  </si>
  <si>
    <t>2.099</t>
  </si>
  <si>
    <t>511412.0</t>
  </si>
  <si>
    <t>88.293</t>
  </si>
  <si>
    <t>1.987</t>
  </si>
  <si>
    <t>523717.0</t>
  </si>
  <si>
    <t>12305.0</t>
  </si>
  <si>
    <t>90.418</t>
  </si>
  <si>
    <t>2.124</t>
  </si>
  <si>
    <t>11460.0</t>
  </si>
  <si>
    <t>532498.0</t>
  </si>
  <si>
    <t>8781.0</t>
  </si>
  <si>
    <t>91.934</t>
  </si>
  <si>
    <t>11615.0</t>
  </si>
  <si>
    <t>2.005</t>
  </si>
  <si>
    <t>541164.0</t>
  </si>
  <si>
    <t>93.43</t>
  </si>
  <si>
    <t>1.496</t>
  </si>
  <si>
    <t>11843.0</t>
  </si>
  <si>
    <t>2.045</t>
  </si>
  <si>
    <t>559459.0</t>
  </si>
  <si>
    <t>18295.0</t>
  </si>
  <si>
    <t>96.588</t>
  </si>
  <si>
    <t>12273.0</t>
  </si>
  <si>
    <t>2.119</t>
  </si>
  <si>
    <t>575434.0</t>
  </si>
  <si>
    <t>15975.0</t>
  </si>
  <si>
    <t>99.346</t>
  </si>
  <si>
    <t>2.758</t>
  </si>
  <si>
    <t>2.145</t>
  </si>
  <si>
    <t>590221.0</t>
  </si>
  <si>
    <t>14787.0</t>
  </si>
  <si>
    <t>101.899</t>
  </si>
  <si>
    <t>2.553</t>
  </si>
  <si>
    <t>2.153</t>
  </si>
  <si>
    <t>603384.0</t>
  </si>
  <si>
    <t>13163.0</t>
  </si>
  <si>
    <t>104.172</t>
  </si>
  <si>
    <t>2.273</t>
  </si>
  <si>
    <t>13139.0</t>
  </si>
  <si>
    <t>2.268</t>
  </si>
  <si>
    <t>615165.0</t>
  </si>
  <si>
    <t>11781.0</t>
  </si>
  <si>
    <t>106.206</t>
  </si>
  <si>
    <t>13064.0</t>
  </si>
  <si>
    <t>2.255</t>
  </si>
  <si>
    <t>622343.0</t>
  </si>
  <si>
    <t>107.445</t>
  </si>
  <si>
    <t>1.239</t>
  </si>
  <si>
    <t>12835.0</t>
  </si>
  <si>
    <t>2.216</t>
  </si>
  <si>
    <t>629978.0</t>
  </si>
  <si>
    <t>7635.0</t>
  </si>
  <si>
    <t>108.763</t>
  </si>
  <si>
    <t>1.318</t>
  </si>
  <si>
    <t>12688.0</t>
  </si>
  <si>
    <t>2.191</t>
  </si>
  <si>
    <t>638701.0</t>
  </si>
  <si>
    <t>8723.0</t>
  </si>
  <si>
    <t>110.269</t>
  </si>
  <si>
    <t>1.506</t>
  </si>
  <si>
    <t>11320.0</t>
  </si>
  <si>
    <t>1.954</t>
  </si>
  <si>
    <t>112.951</t>
  </si>
  <si>
    <t>2.682</t>
  </si>
  <si>
    <t>11257.0</t>
  </si>
  <si>
    <t>1.943</t>
  </si>
  <si>
    <t>13458.0</t>
  </si>
  <si>
    <t>115.274</t>
  </si>
  <si>
    <t>2.323</t>
  </si>
  <si>
    <t>11067.0</t>
  </si>
  <si>
    <t>11866.0</t>
  </si>
  <si>
    <t>117.323</t>
  </si>
  <si>
    <t>10882.0</t>
  </si>
  <si>
    <t>1.879</t>
  </si>
  <si>
    <t>9656.0</t>
  </si>
  <si>
    <t>118.99</t>
  </si>
  <si>
    <t>1.667</t>
  </si>
  <si>
    <t>10578.0</t>
  </si>
  <si>
    <t>1.826</t>
  </si>
  <si>
    <t>120.366</t>
  </si>
  <si>
    <t>1.376</t>
  </si>
  <si>
    <t>10692.0</t>
  </si>
  <si>
    <t>1.846</t>
  </si>
  <si>
    <t>7745.0</t>
  </si>
  <si>
    <t>121.703</t>
  </si>
  <si>
    <t>1.337</t>
  </si>
  <si>
    <t>10707.0</t>
  </si>
  <si>
    <t>1.849</t>
  </si>
  <si>
    <t>16859.0</t>
  </si>
  <si>
    <t>124.614</t>
  </si>
  <si>
    <t>2.911</t>
  </si>
  <si>
    <t>11870.0</t>
  </si>
  <si>
    <t>15647.0</t>
  </si>
  <si>
    <t>127.315</t>
  </si>
  <si>
    <t>2.701</t>
  </si>
  <si>
    <t>11886.0</t>
  </si>
  <si>
    <t>2.052</t>
  </si>
  <si>
    <t>14959.0</t>
  </si>
  <si>
    <t>129.898</t>
  </si>
  <si>
    <t>2.583</t>
  </si>
  <si>
    <t>12100.0</t>
  </si>
  <si>
    <t>2.089</t>
  </si>
  <si>
    <t>14547.0</t>
  </si>
  <si>
    <t>132.409</t>
  </si>
  <si>
    <t>2.511</t>
  </si>
  <si>
    <t>12483.0</t>
  </si>
  <si>
    <t>2.155</t>
  </si>
  <si>
    <t>14866.0</t>
  </si>
  <si>
    <t>134.976</t>
  </si>
  <si>
    <t>2.567</t>
  </si>
  <si>
    <t>13228.0</t>
  </si>
  <si>
    <t>136.704</t>
  </si>
  <si>
    <t>1.728</t>
  </si>
  <si>
    <t>13519.0</t>
  </si>
  <si>
    <t>2.334</t>
  </si>
  <si>
    <t>138.268</t>
  </si>
  <si>
    <t>1.565</t>
  </si>
  <si>
    <t>13707.0</t>
  </si>
  <si>
    <t>2.366</t>
  </si>
  <si>
    <t>3.058</t>
  </si>
  <si>
    <t>13829.0</t>
  </si>
  <si>
    <t>2.388</t>
  </si>
  <si>
    <t>18198.0</t>
  </si>
  <si>
    <t>3.142</t>
  </si>
  <si>
    <t>14193.0</t>
  </si>
  <si>
    <t>3.319</t>
  </si>
  <si>
    <t>2.556</t>
  </si>
  <si>
    <t>17516.0</t>
  </si>
  <si>
    <t>15227.0</t>
  </si>
  <si>
    <t>2.629</t>
  </si>
  <si>
    <t>16986.0</t>
  </si>
  <si>
    <t>153.744</t>
  </si>
  <si>
    <t>2.933</t>
  </si>
  <si>
    <t>15530.0</t>
  </si>
  <si>
    <t>12098.0</t>
  </si>
  <si>
    <t>2.733</t>
  </si>
  <si>
    <t>11414.0</t>
  </si>
  <si>
    <t>2.791</t>
  </si>
  <si>
    <t>21455.0</t>
  </si>
  <si>
    <t>3.704</t>
  </si>
  <si>
    <t>16699.0</t>
  </si>
  <si>
    <t>2.883</t>
  </si>
  <si>
    <t>2.95</t>
  </si>
  <si>
    <t>20077.0</t>
  </si>
  <si>
    <t>17208.0</t>
  </si>
  <si>
    <t>2.971</t>
  </si>
  <si>
    <t>16828.0</t>
  </si>
  <si>
    <t>2.905</t>
  </si>
  <si>
    <t>17110.0</t>
  </si>
  <si>
    <t>16945.0</t>
  </si>
  <si>
    <t>2.925</t>
  </si>
  <si>
    <t>9481.0</t>
  </si>
  <si>
    <t>1.637</t>
  </si>
  <si>
    <t>16571.0</t>
  </si>
  <si>
    <t>2.861</t>
  </si>
  <si>
    <t>9460.0</t>
  </si>
  <si>
    <t>1.633</t>
  </si>
  <si>
    <t>2.813</t>
  </si>
  <si>
    <t>2.745</t>
  </si>
  <si>
    <t>17885.0</t>
  </si>
  <si>
    <t>3.088</t>
  </si>
  <si>
    <t>2.61</t>
  </si>
  <si>
    <t>2.651</t>
  </si>
  <si>
    <t>2.536</t>
  </si>
  <si>
    <t>1.661</t>
  </si>
  <si>
    <t>2.539</t>
  </si>
  <si>
    <t>9735.0</t>
  </si>
  <si>
    <t>1.681</t>
  </si>
  <si>
    <t>14748.0</t>
  </si>
  <si>
    <t>3.079</t>
  </si>
  <si>
    <t>2.49</t>
  </si>
  <si>
    <t>2.74</t>
  </si>
  <si>
    <t>2.409</t>
  </si>
  <si>
    <t>9253.0</t>
  </si>
  <si>
    <t>1.597</t>
  </si>
  <si>
    <t>3312.0</t>
  </si>
  <si>
    <t>DJI</t>
  </si>
  <si>
    <t>Djibouti</t>
  </si>
  <si>
    <t>DMA</t>
  </si>
  <si>
    <t>DOM</t>
  </si>
  <si>
    <t>ECU</t>
  </si>
  <si>
    <t>480.0</t>
  </si>
  <si>
    <t>192.0</t>
  </si>
  <si>
    <t>959.0</t>
  </si>
  <si>
    <t>287.0</t>
  </si>
  <si>
    <t>1661.0</t>
  </si>
  <si>
    <t>2072.0</t>
  </si>
  <si>
    <t>2307.0</t>
  </si>
  <si>
    <t>2598.0</t>
  </si>
  <si>
    <t>291.0</t>
  </si>
  <si>
    <t>303.0</t>
  </si>
  <si>
    <t>3125.0</t>
  </si>
  <si>
    <t>3935.0</t>
  </si>
  <si>
    <t>393.0</t>
  </si>
  <si>
    <t>4123.0</t>
  </si>
  <si>
    <t>4219.0</t>
  </si>
  <si>
    <t>609.0</t>
  </si>
  <si>
    <t>360.0</t>
  </si>
  <si>
    <t>428.0</t>
  </si>
  <si>
    <t>6302.0</t>
  </si>
  <si>
    <t>454.0</t>
  </si>
  <si>
    <t>6656.0</t>
  </si>
  <si>
    <t>354.0</t>
  </si>
  <si>
    <t>441.0</t>
  </si>
  <si>
    <t>6834.0</t>
  </si>
  <si>
    <t>178.0</t>
  </si>
  <si>
    <t>7590.0</t>
  </si>
  <si>
    <t>341.0</t>
  </si>
  <si>
    <t>482.0</t>
  </si>
  <si>
    <t>7951.0</t>
  </si>
  <si>
    <t>0.451</t>
  </si>
  <si>
    <t>8658.0</t>
  </si>
  <si>
    <t>438.0</t>
  </si>
  <si>
    <t>9639.0</t>
  </si>
  <si>
    <t>0.546</t>
  </si>
  <si>
    <t>477.0</t>
  </si>
  <si>
    <t>13657.0</t>
  </si>
  <si>
    <t>4018.0</t>
  </si>
  <si>
    <t>14201.0</t>
  </si>
  <si>
    <t>544.0</t>
  </si>
  <si>
    <t>0.805</t>
  </si>
  <si>
    <t>1052.0</t>
  </si>
  <si>
    <t>383.0</t>
  </si>
  <si>
    <t>14826.0</t>
  </si>
  <si>
    <t>15098.0</t>
  </si>
  <si>
    <t>0.856</t>
  </si>
  <si>
    <t>1021.0</t>
  </si>
  <si>
    <t>0.885</t>
  </si>
  <si>
    <t>994.0</t>
  </si>
  <si>
    <t>16137.0</t>
  </si>
  <si>
    <t>0.915</t>
  </si>
  <si>
    <t>16525.0</t>
  </si>
  <si>
    <t>17513.0</t>
  </si>
  <si>
    <t>988.0</t>
  </si>
  <si>
    <t>473.0</t>
  </si>
  <si>
    <t>18433.0</t>
  </si>
  <si>
    <t>550.0</t>
  </si>
  <si>
    <t>19860.0</t>
  </si>
  <si>
    <t>1.126</t>
  </si>
  <si>
    <t>719.0</t>
  </si>
  <si>
    <t>20480.0</t>
  </si>
  <si>
    <t>1.161</t>
  </si>
  <si>
    <t>769.0</t>
  </si>
  <si>
    <t>21607.0</t>
  </si>
  <si>
    <t>1127.0</t>
  </si>
  <si>
    <t>1.225</t>
  </si>
  <si>
    <t>23383.0</t>
  </si>
  <si>
    <t>1.325</t>
  </si>
  <si>
    <t>1392.0</t>
  </si>
  <si>
    <t>31134.0</t>
  </si>
  <si>
    <t>32460.0</t>
  </si>
  <si>
    <t>1.84</t>
  </si>
  <si>
    <t>1711.0</t>
  </si>
  <si>
    <t>33684.0</t>
  </si>
  <si>
    <t>1224.0</t>
  </si>
  <si>
    <t>1.909</t>
  </si>
  <si>
    <t>34347.0</t>
  </si>
  <si>
    <t>663.0</t>
  </si>
  <si>
    <t>1.947</t>
  </si>
  <si>
    <t>1566.0</t>
  </si>
  <si>
    <t>37061.0</t>
  </si>
  <si>
    <t>2714.0</t>
  </si>
  <si>
    <t>1677.0</t>
  </si>
  <si>
    <t>38924.0</t>
  </si>
  <si>
    <t>2.206</t>
  </si>
  <si>
    <t>43727.0</t>
  </si>
  <si>
    <t>2.478</t>
  </si>
  <si>
    <t>46260.0</t>
  </si>
  <si>
    <t>2533.0</t>
  </si>
  <si>
    <t>2.622</t>
  </si>
  <si>
    <t>1729.0</t>
  </si>
  <si>
    <t>42870.0</t>
  </si>
  <si>
    <t>2.43</t>
  </si>
  <si>
    <t>1312.0</t>
  </si>
  <si>
    <t>44373.0</t>
  </si>
  <si>
    <t>2.515</t>
  </si>
  <si>
    <t>40630.0</t>
  </si>
  <si>
    <t>-3743.0</t>
  </si>
  <si>
    <t>2.303</t>
  </si>
  <si>
    <t>-0.212</t>
  </si>
  <si>
    <t>41501.0</t>
  </si>
  <si>
    <t>871.0</t>
  </si>
  <si>
    <t>2.352</t>
  </si>
  <si>
    <t>43315.0</t>
  </si>
  <si>
    <t>-1377.0</t>
  </si>
  <si>
    <t>2.377</t>
  </si>
  <si>
    <t>-0.078</t>
  </si>
  <si>
    <t>44188.0</t>
  </si>
  <si>
    <t>2250.0</t>
  </si>
  <si>
    <t>44285.0</t>
  </si>
  <si>
    <t>97.0</t>
  </si>
  <si>
    <t>2.51</t>
  </si>
  <si>
    <t>44349.0</t>
  </si>
  <si>
    <t>2.514</t>
  </si>
  <si>
    <t>47881.0</t>
  </si>
  <si>
    <t>3532.0</t>
  </si>
  <si>
    <t>50020.0</t>
  </si>
  <si>
    <t>2139.0</t>
  </si>
  <si>
    <t>2.835</t>
  </si>
  <si>
    <t>51395.0</t>
  </si>
  <si>
    <t>2.913</t>
  </si>
  <si>
    <t>52712.0</t>
  </si>
  <si>
    <t>1317.0</t>
  </si>
  <si>
    <t>1539.0</t>
  </si>
  <si>
    <t>53813.0</t>
  </si>
  <si>
    <t>1101.0</t>
  </si>
  <si>
    <t>3.05</t>
  </si>
  <si>
    <t>55384.0</t>
  </si>
  <si>
    <t>1571.0</t>
  </si>
  <si>
    <t>3.139</t>
  </si>
  <si>
    <t>1586.0</t>
  </si>
  <si>
    <t>57126.0</t>
  </si>
  <si>
    <t>1742.0</t>
  </si>
  <si>
    <t>3.238</t>
  </si>
  <si>
    <t>59535.0</t>
  </si>
  <si>
    <t>3.374</t>
  </si>
  <si>
    <t>60696.0</t>
  </si>
  <si>
    <t>3.44</t>
  </si>
  <si>
    <t>1525.0</t>
  </si>
  <si>
    <t>61927.0</t>
  </si>
  <si>
    <t>1231.0</t>
  </si>
  <si>
    <t>3.51</t>
  </si>
  <si>
    <t>64195.0</t>
  </si>
  <si>
    <t>2268.0</t>
  </si>
  <si>
    <t>3.639</t>
  </si>
  <si>
    <t>1640.0</t>
  </si>
  <si>
    <t>64777.0</t>
  </si>
  <si>
    <t>582.0</t>
  </si>
  <si>
    <t>3.672</t>
  </si>
  <si>
    <t>66360.0</t>
  </si>
  <si>
    <t>3.761</t>
  </si>
  <si>
    <t>1568.0</t>
  </si>
  <si>
    <t>67139.0</t>
  </si>
  <si>
    <t>3.805</t>
  </si>
  <si>
    <t>1430.0</t>
  </si>
  <si>
    <t>67718.0</t>
  </si>
  <si>
    <t>579.0</t>
  </si>
  <si>
    <t>3.838</t>
  </si>
  <si>
    <t>1169.0</t>
  </si>
  <si>
    <t>68231.0</t>
  </si>
  <si>
    <t>3.867</t>
  </si>
  <si>
    <t>68988.0</t>
  </si>
  <si>
    <t>757.0</t>
  </si>
  <si>
    <t>3.91</t>
  </si>
  <si>
    <t>1009.0</t>
  </si>
  <si>
    <t>71422.0</t>
  </si>
  <si>
    <t>2434.0</t>
  </si>
  <si>
    <t>4.048</t>
  </si>
  <si>
    <t>1032.0</t>
  </si>
  <si>
    <t>72769.0</t>
  </si>
  <si>
    <t>4.125</t>
  </si>
  <si>
    <t>1142.0</t>
  </si>
  <si>
    <t>74728.0</t>
  </si>
  <si>
    <t>4.236</t>
  </si>
  <si>
    <t>76143.0</t>
  </si>
  <si>
    <t>1415.0</t>
  </si>
  <si>
    <t>4.316</t>
  </si>
  <si>
    <t>78279.0</t>
  </si>
  <si>
    <t>2136.0</t>
  </si>
  <si>
    <t>4.437</t>
  </si>
  <si>
    <t>1509.0</t>
  </si>
  <si>
    <t>79123.0</t>
  </si>
  <si>
    <t>844.0</t>
  </si>
  <si>
    <t>4.485</t>
  </si>
  <si>
    <t>80376.0</t>
  </si>
  <si>
    <t>1253.0</t>
  </si>
  <si>
    <t>4.556</t>
  </si>
  <si>
    <t>80796.0</t>
  </si>
  <si>
    <t>4.579</t>
  </si>
  <si>
    <t>82279.0</t>
  </si>
  <si>
    <t>1483.0</t>
  </si>
  <si>
    <t>4.664</t>
  </si>
  <si>
    <t>1359.0</t>
  </si>
  <si>
    <t>83400.0</t>
  </si>
  <si>
    <t>85592.0</t>
  </si>
  <si>
    <t>2192.0</t>
  </si>
  <si>
    <t>4.851</t>
  </si>
  <si>
    <t>1350.0</t>
  </si>
  <si>
    <t>87561.0</t>
  </si>
  <si>
    <t>4.963</t>
  </si>
  <si>
    <t>88946.0</t>
  </si>
  <si>
    <t>1385.0</t>
  </si>
  <si>
    <t>5.041</t>
  </si>
  <si>
    <t>1403.0</t>
  </si>
  <si>
    <t>89842.0</t>
  </si>
  <si>
    <t>896.0</t>
  </si>
  <si>
    <t>5.092</t>
  </si>
  <si>
    <t>91101.0</t>
  </si>
  <si>
    <t>5.164</t>
  </si>
  <si>
    <t>92964.0</t>
  </si>
  <si>
    <t>5.269</t>
  </si>
  <si>
    <t>1526.0</t>
  </si>
  <si>
    <t>94226.0</t>
  </si>
  <si>
    <t>1262.0</t>
  </si>
  <si>
    <t>5.341</t>
  </si>
  <si>
    <t>1547.0</t>
  </si>
  <si>
    <t>95696.0</t>
  </si>
  <si>
    <t>1470.0</t>
  </si>
  <si>
    <t>5.424</t>
  </si>
  <si>
    <t>1443.0</t>
  </si>
  <si>
    <t>97575.0</t>
  </si>
  <si>
    <t>5.531</t>
  </si>
  <si>
    <t>99041.0</t>
  </si>
  <si>
    <t>1466.0</t>
  </si>
  <si>
    <t>5.614</t>
  </si>
  <si>
    <t>100268.0</t>
  </si>
  <si>
    <t>1227.0</t>
  </si>
  <si>
    <t>5.683</t>
  </si>
  <si>
    <t>1489.0</t>
  </si>
  <si>
    <t>100756.0</t>
  </si>
  <si>
    <t>488.0</t>
  </si>
  <si>
    <t>5.711</t>
  </si>
  <si>
    <t>1379.0</t>
  </si>
  <si>
    <t>102855.0</t>
  </si>
  <si>
    <t>2099.0</t>
  </si>
  <si>
    <t>5.83</t>
  </si>
  <si>
    <t>1413.0</t>
  </si>
  <si>
    <t>104572.0</t>
  </si>
  <si>
    <t>5.927</t>
  </si>
  <si>
    <t>1478.0</t>
  </si>
  <si>
    <t>106476.0</t>
  </si>
  <si>
    <t>1904.0</t>
  </si>
  <si>
    <t>6.035</t>
  </si>
  <si>
    <t>1540.0</t>
  </si>
  <si>
    <t>108471.0</t>
  </si>
  <si>
    <t>6.148</t>
  </si>
  <si>
    <t>109939.0</t>
  </si>
  <si>
    <t>1468.0</t>
  </si>
  <si>
    <t>6.231</t>
  </si>
  <si>
    <t>111523.0</t>
  </si>
  <si>
    <t>1584.0</t>
  </si>
  <si>
    <t>6.321</t>
  </si>
  <si>
    <t>112845.0</t>
  </si>
  <si>
    <t>6.396</t>
  </si>
  <si>
    <t>1727.0</t>
  </si>
  <si>
    <t>114910.0</t>
  </si>
  <si>
    <t>2065.0</t>
  </si>
  <si>
    <t>6.513</t>
  </si>
  <si>
    <t>117603.0</t>
  </si>
  <si>
    <t>6.666</t>
  </si>
  <si>
    <t>120346.0</t>
  </si>
  <si>
    <t>2743.0</t>
  </si>
  <si>
    <t>6.821</t>
  </si>
  <si>
    <t>1981.0</t>
  </si>
  <si>
    <t>122631.0</t>
  </si>
  <si>
    <t>2285.0</t>
  </si>
  <si>
    <t>6.951</t>
  </si>
  <si>
    <t>124735.0</t>
  </si>
  <si>
    <t>2104.0</t>
  </si>
  <si>
    <t>125734.0</t>
  </si>
  <si>
    <t>999.0</t>
  </si>
  <si>
    <t>7.127</t>
  </si>
  <si>
    <t>126699.0</t>
  </si>
  <si>
    <t>965.0</t>
  </si>
  <si>
    <t>7.181</t>
  </si>
  <si>
    <t>1979.0</t>
  </si>
  <si>
    <t>128825.0</t>
  </si>
  <si>
    <t>2126.0</t>
  </si>
  <si>
    <t>7.302</t>
  </si>
  <si>
    <t>1988.0</t>
  </si>
  <si>
    <t>131222.0</t>
  </si>
  <si>
    <t>2397.0</t>
  </si>
  <si>
    <t>7.438</t>
  </si>
  <si>
    <t>1946.0</t>
  </si>
  <si>
    <t>133207.0</t>
  </si>
  <si>
    <t>1985.0</t>
  </si>
  <si>
    <t>7.55</t>
  </si>
  <si>
    <t>134811.0</t>
  </si>
  <si>
    <t>7.641</t>
  </si>
  <si>
    <t>1758.0</t>
  </si>
  <si>
    <t>139271.0</t>
  </si>
  <si>
    <t>7.894</t>
  </si>
  <si>
    <t>EGY</t>
  </si>
  <si>
    <t>SLV</t>
  </si>
  <si>
    <t>0.888</t>
  </si>
  <si>
    <t>6272.0</t>
  </si>
  <si>
    <t>512.0</t>
  </si>
  <si>
    <t>0.967</t>
  </si>
  <si>
    <t>6729.0</t>
  </si>
  <si>
    <t>1.037</t>
  </si>
  <si>
    <t>7230.0</t>
  </si>
  <si>
    <t>7785.0</t>
  </si>
  <si>
    <t>8333.0</t>
  </si>
  <si>
    <t>9267.0</t>
  </si>
  <si>
    <t>934.0</t>
  </si>
  <si>
    <t>10191.0</t>
  </si>
  <si>
    <t>633.0</t>
  </si>
  <si>
    <t>11160.0</t>
  </si>
  <si>
    <t>1.721</t>
  </si>
  <si>
    <t>12210.0</t>
  </si>
  <si>
    <t>783.0</t>
  </si>
  <si>
    <t>13352.0</t>
  </si>
  <si>
    <t>875.0</t>
  </si>
  <si>
    <t>14375.0</t>
  </si>
  <si>
    <t>1023.0</t>
  </si>
  <si>
    <t>941.0</t>
  </si>
  <si>
    <t>15385.0</t>
  </si>
  <si>
    <t>2.372</t>
  </si>
  <si>
    <t>1007.0</t>
  </si>
  <si>
    <t>16418.0</t>
  </si>
  <si>
    <t>1033.0</t>
  </si>
  <si>
    <t>17423.0</t>
  </si>
  <si>
    <t>2.686</t>
  </si>
  <si>
    <t>18686.0</t>
  </si>
  <si>
    <t>1263.0</t>
  </si>
  <si>
    <t>2.881</t>
  </si>
  <si>
    <t>20109.0</t>
  </si>
  <si>
    <t>1423.0</t>
  </si>
  <si>
    <t>3.1</t>
  </si>
  <si>
    <t>21364.0</t>
  </si>
  <si>
    <t>1255.0</t>
  </si>
  <si>
    <t>3.294</t>
  </si>
  <si>
    <t>1145.0</t>
  </si>
  <si>
    <t>22593.0</t>
  </si>
  <si>
    <t>3.483</t>
  </si>
  <si>
    <t>1174.0</t>
  </si>
  <si>
    <t>24057.0</t>
  </si>
  <si>
    <t>1464.0</t>
  </si>
  <si>
    <t>3.709</t>
  </si>
  <si>
    <t>25492.0</t>
  </si>
  <si>
    <t>1435.0</t>
  </si>
  <si>
    <t>3.93</t>
  </si>
  <si>
    <t>1296.0</t>
  </si>
  <si>
    <t>26961.0</t>
  </si>
  <si>
    <t>1469.0</t>
  </si>
  <si>
    <t>4.157</t>
  </si>
  <si>
    <t>28596.0</t>
  </si>
  <si>
    <t>4.409</t>
  </si>
  <si>
    <t>1416.0</t>
  </si>
  <si>
    <t>30387.0</t>
  </si>
  <si>
    <t>1791.0</t>
  </si>
  <si>
    <t>4.685</t>
  </si>
  <si>
    <t>32030.0</t>
  </si>
  <si>
    <t>1643.0</t>
  </si>
  <si>
    <t>4.938</t>
  </si>
  <si>
    <t>33628.0</t>
  </si>
  <si>
    <t>1598.0</t>
  </si>
  <si>
    <t>5.185</t>
  </si>
  <si>
    <t>0.246</t>
  </si>
  <si>
    <t>1576.0</t>
  </si>
  <si>
    <t>35411.0</t>
  </si>
  <si>
    <t>1783.0</t>
  </si>
  <si>
    <t>5.459</t>
  </si>
  <si>
    <t>1622.0</t>
  </si>
  <si>
    <t>37306.0</t>
  </si>
  <si>
    <t>5.752</t>
  </si>
  <si>
    <t>39079.0</t>
  </si>
  <si>
    <t>1773.0</t>
  </si>
  <si>
    <t>6.025</t>
  </si>
  <si>
    <t>41090.0</t>
  </si>
  <si>
    <t>2011.0</t>
  </si>
  <si>
    <t>6.335</t>
  </si>
  <si>
    <t>0.31</t>
  </si>
  <si>
    <t>1785.0</t>
  </si>
  <si>
    <t>43043.0</t>
  </si>
  <si>
    <t>1953.0</t>
  </si>
  <si>
    <t>6.636</t>
  </si>
  <si>
    <t>1808.0</t>
  </si>
  <si>
    <t>44926.0</t>
  </si>
  <si>
    <t>1883.0</t>
  </si>
  <si>
    <t>6.926</t>
  </si>
  <si>
    <t>1842.0</t>
  </si>
  <si>
    <t>46831.0</t>
  </si>
  <si>
    <t>7.22</t>
  </si>
  <si>
    <t>48913.0</t>
  </si>
  <si>
    <t>2082.0</t>
  </si>
  <si>
    <t>7.541</t>
  </si>
  <si>
    <t>1929.0</t>
  </si>
  <si>
    <t>51142.0</t>
  </si>
  <si>
    <t>7.885</t>
  </si>
  <si>
    <t>53412.0</t>
  </si>
  <si>
    <t>8.235</t>
  </si>
  <si>
    <t>55694.0</t>
  </si>
  <si>
    <t>2282.0</t>
  </si>
  <si>
    <t>8.587</t>
  </si>
  <si>
    <t>2086.0</t>
  </si>
  <si>
    <t>57883.0</t>
  </si>
  <si>
    <t>2189.0</t>
  </si>
  <si>
    <t>2120.0</t>
  </si>
  <si>
    <t>60341.0</t>
  </si>
  <si>
    <t>9.303</t>
  </si>
  <si>
    <t>62838.0</t>
  </si>
  <si>
    <t>2497.0</t>
  </si>
  <si>
    <t>9.688</t>
  </si>
  <si>
    <t>2287.0</t>
  </si>
  <si>
    <t>65226.0</t>
  </si>
  <si>
    <t>2388.0</t>
  </si>
  <si>
    <t>10.056</t>
  </si>
  <si>
    <t>2330.0</t>
  </si>
  <si>
    <t>67663.0</t>
  </si>
  <si>
    <t>2437.0</t>
  </si>
  <si>
    <t>10.432</t>
  </si>
  <si>
    <t>2360.0</t>
  </si>
  <si>
    <t>70225.0</t>
  </si>
  <si>
    <t>2562.0</t>
  </si>
  <si>
    <t>10.827</t>
  </si>
  <si>
    <t>2402.0</t>
  </si>
  <si>
    <t>72616.0</t>
  </si>
  <si>
    <t>11.195</t>
  </si>
  <si>
    <t>2417.0</t>
  </si>
  <si>
    <t>75146.0</t>
  </si>
  <si>
    <t>2530.0</t>
  </si>
  <si>
    <t>11.586</t>
  </si>
  <si>
    <t>2466.0</t>
  </si>
  <si>
    <t>77482.0</t>
  </si>
  <si>
    <t>11.946</t>
  </si>
  <si>
    <t>79711.0</t>
  </si>
  <si>
    <t>12.289</t>
  </si>
  <si>
    <t>2410.0</t>
  </si>
  <si>
    <t>82243.0</t>
  </si>
  <si>
    <t>2532.0</t>
  </si>
  <si>
    <t>12.68</t>
  </si>
  <si>
    <t>2431.0</t>
  </si>
  <si>
    <t>84650.0</t>
  </si>
  <si>
    <t>2407.0</t>
  </si>
  <si>
    <t>13.051</t>
  </si>
  <si>
    <t>86972.0</t>
  </si>
  <si>
    <t>13.409</t>
  </si>
  <si>
    <t>0.358</t>
  </si>
  <si>
    <t>2392.0</t>
  </si>
  <si>
    <t>89358.0</t>
  </si>
  <si>
    <t>2386.0</t>
  </si>
  <si>
    <t>13.777</t>
  </si>
  <si>
    <t>91837.0</t>
  </si>
  <si>
    <t>2479.0</t>
  </si>
  <si>
    <t>14.159</t>
  </si>
  <si>
    <t>94272.0</t>
  </si>
  <si>
    <t>2435.0</t>
  </si>
  <si>
    <t>14.534</t>
  </si>
  <si>
    <t>2399.0</t>
  </si>
  <si>
    <t>96647.0</t>
  </si>
  <si>
    <t>2375.0</t>
  </si>
  <si>
    <t>14.9</t>
  </si>
  <si>
    <t>2419.0</t>
  </si>
  <si>
    <t>99178.0</t>
  </si>
  <si>
    <t>2531.0</t>
  </si>
  <si>
    <t>15.291</t>
  </si>
  <si>
    <t>101604.0</t>
  </si>
  <si>
    <t>15.665</t>
  </si>
  <si>
    <t>2422.0</t>
  </si>
  <si>
    <t>104060.0</t>
  </si>
  <si>
    <t>16.043</t>
  </si>
  <si>
    <t>106548.0</t>
  </si>
  <si>
    <t>2488.0</t>
  </si>
  <si>
    <t>16.427</t>
  </si>
  <si>
    <t>108924.0</t>
  </si>
  <si>
    <t>16.793</t>
  </si>
  <si>
    <t>111274.0</t>
  </si>
  <si>
    <t>17.155</t>
  </si>
  <si>
    <t>113656.0</t>
  </si>
  <si>
    <t>2382.0</t>
  </si>
  <si>
    <t>17.523</t>
  </si>
  <si>
    <t>0.367</t>
  </si>
  <si>
    <t>2430.0</t>
  </si>
  <si>
    <t>116027.0</t>
  </si>
  <si>
    <t>2371.0</t>
  </si>
  <si>
    <t>17.888</t>
  </si>
  <si>
    <t>118483.0</t>
  </si>
  <si>
    <t>18.267</t>
  </si>
  <si>
    <t>120941.0</t>
  </si>
  <si>
    <t>18.646</t>
  </si>
  <si>
    <t>2412.0</t>
  </si>
  <si>
    <t>123360.0</t>
  </si>
  <si>
    <t>19.019</t>
  </si>
  <si>
    <t>125759.0</t>
  </si>
  <si>
    <t>19.389</t>
  </si>
  <si>
    <t>2405.0</t>
  </si>
  <si>
    <t>128204.0</t>
  </si>
  <si>
    <t>2445.0</t>
  </si>
  <si>
    <t>19.766</t>
  </si>
  <si>
    <t>130677.0</t>
  </si>
  <si>
    <t>2473.0</t>
  </si>
  <si>
    <t>20.147</t>
  </si>
  <si>
    <t>0.381</t>
  </si>
  <si>
    <t>2432.0</t>
  </si>
  <si>
    <t>133151.0</t>
  </si>
  <si>
    <t>2474.0</t>
  </si>
  <si>
    <t>20.528</t>
  </si>
  <si>
    <t>135570.0</t>
  </si>
  <si>
    <t>20.901</t>
  </si>
  <si>
    <t>137996.0</t>
  </si>
  <si>
    <t>21.275</t>
  </si>
  <si>
    <t>2436.0</t>
  </si>
  <si>
    <t>140429.0</t>
  </si>
  <si>
    <t>2433.0</t>
  </si>
  <si>
    <t>21.65</t>
  </si>
  <si>
    <t>2438.0</t>
  </si>
  <si>
    <t>142886.0</t>
  </si>
  <si>
    <t>2457.0</t>
  </si>
  <si>
    <t>22.029</t>
  </si>
  <si>
    <t>2447.0</t>
  </si>
  <si>
    <t>145341.0</t>
  </si>
  <si>
    <t>22.408</t>
  </si>
  <si>
    <t>2448.0</t>
  </si>
  <si>
    <t>147771.0</t>
  </si>
  <si>
    <t>22.782</t>
  </si>
  <si>
    <t>2442.0</t>
  </si>
  <si>
    <t>150252.0</t>
  </si>
  <si>
    <t>2481.0</t>
  </si>
  <si>
    <t>23.165</t>
  </si>
  <si>
    <t>0.383</t>
  </si>
  <si>
    <t>152729.0</t>
  </si>
  <si>
    <t>2477.0</t>
  </si>
  <si>
    <t>23.547</t>
  </si>
  <si>
    <t>2451.0</t>
  </si>
  <si>
    <t>155301.0</t>
  </si>
  <si>
    <t>2572.0</t>
  </si>
  <si>
    <t>23.943</t>
  </si>
  <si>
    <t>2472.0</t>
  </si>
  <si>
    <t>157799.0</t>
  </si>
  <si>
    <t>2498.0</t>
  </si>
  <si>
    <t>24.328</t>
  </si>
  <si>
    <t>160216.0</t>
  </si>
  <si>
    <t>24.701</t>
  </si>
  <si>
    <t>162711.0</t>
  </si>
  <si>
    <t>2495.0</t>
  </si>
  <si>
    <t>25.086</t>
  </si>
  <si>
    <t>165161.0</t>
  </si>
  <si>
    <t>2450.0</t>
  </si>
  <si>
    <t>25.463</t>
  </si>
  <si>
    <t>2484.0</t>
  </si>
  <si>
    <t>167584.0</t>
  </si>
  <si>
    <t>25.837</t>
  </si>
  <si>
    <t>170017.0</t>
  </si>
  <si>
    <t>26.212</t>
  </si>
  <si>
    <t>2470.0</t>
  </si>
  <si>
    <t>172455.0</t>
  </si>
  <si>
    <t>26.588</t>
  </si>
  <si>
    <t>174930.0</t>
  </si>
  <si>
    <t>2475.0</t>
  </si>
  <si>
    <t>26.97</t>
  </si>
  <si>
    <t>177366.0</t>
  </si>
  <si>
    <t>27.345</t>
  </si>
  <si>
    <t>179862.0</t>
  </si>
  <si>
    <t>27.73</t>
  </si>
  <si>
    <t>182361.0</t>
  </si>
  <si>
    <t>28.115</t>
  </si>
  <si>
    <t>184831.0</t>
  </si>
  <si>
    <t>28.496</t>
  </si>
  <si>
    <t>2464.0</t>
  </si>
  <si>
    <t>187316.0</t>
  </si>
  <si>
    <t>2485.0</t>
  </si>
  <si>
    <t>28.879</t>
  </si>
  <si>
    <t>2471.0</t>
  </si>
  <si>
    <t>189746.0</t>
  </si>
  <si>
    <t>29.254</t>
  </si>
  <si>
    <t>GNQ</t>
  </si>
  <si>
    <t>ERI</t>
  </si>
  <si>
    <t>Eritrea</t>
  </si>
  <si>
    <t>EST</t>
  </si>
  <si>
    <t>44.0</t>
  </si>
  <si>
    <t>184.0</t>
  </si>
  <si>
    <t>304.0</t>
  </si>
  <si>
    <t>425.0</t>
  </si>
  <si>
    <t>490.0</t>
  </si>
  <si>
    <t>131.0</t>
  </si>
  <si>
    <t>804.0</t>
  </si>
  <si>
    <t>967.0</t>
  </si>
  <si>
    <t>495.0</t>
  </si>
  <si>
    <t>1767.0</t>
  </si>
  <si>
    <t>1.332</t>
  </si>
  <si>
    <t>1958.0</t>
  </si>
  <si>
    <t>191.0</t>
  </si>
  <si>
    <t>538.0</t>
  </si>
  <si>
    <t>2847.0</t>
  </si>
  <si>
    <t>3239.0</t>
  </si>
  <si>
    <t>2.442</t>
  </si>
  <si>
    <t>637.0</t>
  </si>
  <si>
    <t>2.922</t>
  </si>
  <si>
    <t>0.48</t>
  </si>
  <si>
    <t>416.0</t>
  </si>
  <si>
    <t>160.0</t>
  </si>
  <si>
    <t>3.043</t>
  </si>
  <si>
    <t>3.416</t>
  </si>
  <si>
    <t>395.0</t>
  </si>
  <si>
    <t>5934.0</t>
  </si>
  <si>
    <t>4.473</t>
  </si>
  <si>
    <t>6981.0</t>
  </si>
  <si>
    <t>1047.0</t>
  </si>
  <si>
    <t>5.263</t>
  </si>
  <si>
    <t>641.0</t>
  </si>
  <si>
    <t>8120.0</t>
  </si>
  <si>
    <t>753.0</t>
  </si>
  <si>
    <t>9373.0</t>
  </si>
  <si>
    <t>7.066</t>
  </si>
  <si>
    <t>0.66</t>
  </si>
  <si>
    <t>10408.0</t>
  </si>
  <si>
    <t>7.846</t>
  </si>
  <si>
    <t>11259.0</t>
  </si>
  <si>
    <t>8.488</t>
  </si>
  <si>
    <t>12408.0</t>
  </si>
  <si>
    <t>1149.0</t>
  </si>
  <si>
    <t>9.354</t>
  </si>
  <si>
    <t>0.848</t>
  </si>
  <si>
    <t>14384.0</t>
  </si>
  <si>
    <t>1976.0</t>
  </si>
  <si>
    <t>10.843</t>
  </si>
  <si>
    <t>1207.0</t>
  </si>
  <si>
    <t>0.91</t>
  </si>
  <si>
    <t>15759.0</t>
  </si>
  <si>
    <t>11.88</t>
  </si>
  <si>
    <t>18265.0</t>
  </si>
  <si>
    <t>2506.0</t>
  </si>
  <si>
    <t>13.769</t>
  </si>
  <si>
    <t>1.889</t>
  </si>
  <si>
    <t>1449.0</t>
  </si>
  <si>
    <t>19798.0</t>
  </si>
  <si>
    <t>1533.0</t>
  </si>
  <si>
    <t>14.925</t>
  </si>
  <si>
    <t>1.122</t>
  </si>
  <si>
    <t>20984.0</t>
  </si>
  <si>
    <t>15.819</t>
  </si>
  <si>
    <t>1511.0</t>
  </si>
  <si>
    <t>21843.0</t>
  </si>
  <si>
    <t>16.466</t>
  </si>
  <si>
    <t>0.648</t>
  </si>
  <si>
    <t>1512.0</t>
  </si>
  <si>
    <t>1.14</t>
  </si>
  <si>
    <t>23522.0</t>
  </si>
  <si>
    <t>1679.0</t>
  </si>
  <si>
    <t>17.732</t>
  </si>
  <si>
    <t>1588.0</t>
  </si>
  <si>
    <t>1.197</t>
  </si>
  <si>
    <t>24794.0</t>
  </si>
  <si>
    <t>1272.0</t>
  </si>
  <si>
    <t>18.691</t>
  </si>
  <si>
    <t>1487.0</t>
  </si>
  <si>
    <t>26399.0</t>
  </si>
  <si>
    <t>19.901</t>
  </si>
  <si>
    <t>1.21</t>
  </si>
  <si>
    <t>1.146</t>
  </si>
  <si>
    <t>27865.0</t>
  </si>
  <si>
    <t>21.006</t>
  </si>
  <si>
    <t>1.105</t>
  </si>
  <si>
    <t>1371.0</t>
  </si>
  <si>
    <t>1.034</t>
  </si>
  <si>
    <t>29435.0</t>
  </si>
  <si>
    <t>22.189</t>
  </si>
  <si>
    <t>1.184</t>
  </si>
  <si>
    <t>1377.0</t>
  </si>
  <si>
    <t>30330.0</t>
  </si>
  <si>
    <t>22.864</t>
  </si>
  <si>
    <t>1.006</t>
  </si>
  <si>
    <t>30739.0</t>
  </si>
  <si>
    <t>23.172</t>
  </si>
  <si>
    <t>1271.0</t>
  </si>
  <si>
    <t>0.958</t>
  </si>
  <si>
    <t>32247.0</t>
  </si>
  <si>
    <t>1508.0</t>
  </si>
  <si>
    <t>24.309</t>
  </si>
  <si>
    <t>1.137</t>
  </si>
  <si>
    <t>1246.0</t>
  </si>
  <si>
    <t>33953.0</t>
  </si>
  <si>
    <t>25.595</t>
  </si>
  <si>
    <t>1.286</t>
  </si>
  <si>
    <t>1308.0</t>
  </si>
  <si>
    <t>0.986</t>
  </si>
  <si>
    <t>36002.0</t>
  </si>
  <si>
    <t>2049.0</t>
  </si>
  <si>
    <t>27.14</t>
  </si>
  <si>
    <t>1.545</t>
  </si>
  <si>
    <t>37574.0</t>
  </si>
  <si>
    <t>1572.0</t>
  </si>
  <si>
    <t>28.325</t>
  </si>
  <si>
    <t>1.185</t>
  </si>
  <si>
    <t>1.046</t>
  </si>
  <si>
    <t>39584.0</t>
  </si>
  <si>
    <t>2010.0</t>
  </si>
  <si>
    <t>29.84</t>
  </si>
  <si>
    <t>1.515</t>
  </si>
  <si>
    <t>1450.0</t>
  </si>
  <si>
    <t>40306.0</t>
  </si>
  <si>
    <t>722.0</t>
  </si>
  <si>
    <t>30.384</t>
  </si>
  <si>
    <t>40905.0</t>
  </si>
  <si>
    <t>599.0</t>
  </si>
  <si>
    <t>30.836</t>
  </si>
  <si>
    <t>42194.0</t>
  </si>
  <si>
    <t>1289.0</t>
  </si>
  <si>
    <t>31.808</t>
  </si>
  <si>
    <t>1421.0</t>
  </si>
  <si>
    <t>1.071</t>
  </si>
  <si>
    <t>43614.0</t>
  </si>
  <si>
    <t>32.878</t>
  </si>
  <si>
    <t>1380.0</t>
  </si>
  <si>
    <t>45159.0</t>
  </si>
  <si>
    <t>1545.0</t>
  </si>
  <si>
    <t>34.043</t>
  </si>
  <si>
    <t>46258.0</t>
  </si>
  <si>
    <t>34.871</t>
  </si>
  <si>
    <t>0.828</t>
  </si>
  <si>
    <t>1241.0</t>
  </si>
  <si>
    <t>0.936</t>
  </si>
  <si>
    <t>47308.0</t>
  </si>
  <si>
    <t>35.663</t>
  </si>
  <si>
    <t>1103.0</t>
  </si>
  <si>
    <t>47911.0</t>
  </si>
  <si>
    <t>603.0</t>
  </si>
  <si>
    <t>36.117</t>
  </si>
  <si>
    <t>0.455</t>
  </si>
  <si>
    <t>48380.0</t>
  </si>
  <si>
    <t>469.0</t>
  </si>
  <si>
    <t>36.471</t>
  </si>
  <si>
    <t>1068.0</t>
  </si>
  <si>
    <t>49488.0</t>
  </si>
  <si>
    <t>37.306</t>
  </si>
  <si>
    <t>1042.0</t>
  </si>
  <si>
    <t>51158.0</t>
  </si>
  <si>
    <t>1670.0</t>
  </si>
  <si>
    <t>38.565</t>
  </si>
  <si>
    <t>52718.0</t>
  </si>
  <si>
    <t>1560.0</t>
  </si>
  <si>
    <t>39.741</t>
  </si>
  <si>
    <t>53745.0</t>
  </si>
  <si>
    <t>40.515</t>
  </si>
  <si>
    <t>1070.0</t>
  </si>
  <si>
    <t>0.807</t>
  </si>
  <si>
    <t>54439.0</t>
  </si>
  <si>
    <t>41.038</t>
  </si>
  <si>
    <t>1019.0</t>
  </si>
  <si>
    <t>55173.0</t>
  </si>
  <si>
    <t>734.0</t>
  </si>
  <si>
    <t>41.592</t>
  </si>
  <si>
    <t>0.553</t>
  </si>
  <si>
    <t>55749.0</t>
  </si>
  <si>
    <t>42.026</t>
  </si>
  <si>
    <t>1053.0</t>
  </si>
  <si>
    <t>57397.0</t>
  </si>
  <si>
    <t>43.268</t>
  </si>
  <si>
    <t>1130.0</t>
  </si>
  <si>
    <t>58935.0</t>
  </si>
  <si>
    <t>44.428</t>
  </si>
  <si>
    <t>60473.0</t>
  </si>
  <si>
    <t>45.587</t>
  </si>
  <si>
    <t>61749.0</t>
  </si>
  <si>
    <t>1276.0</t>
  </si>
  <si>
    <t>46.549</t>
  </si>
  <si>
    <t>62699.0</t>
  </si>
  <si>
    <t>47.265</t>
  </si>
  <si>
    <t>1180.0</t>
  </si>
  <si>
    <t>63348.0</t>
  </si>
  <si>
    <t>47.754</t>
  </si>
  <si>
    <t>63938.0</t>
  </si>
  <si>
    <t>48.199</t>
  </si>
  <si>
    <t>0.882</t>
  </si>
  <si>
    <t>64950.0</t>
  </si>
  <si>
    <t>1012.0</t>
  </si>
  <si>
    <t>48.962</t>
  </si>
  <si>
    <t>66076.0</t>
  </si>
  <si>
    <t>49.811</t>
  </si>
  <si>
    <t>1020.0</t>
  </si>
  <si>
    <t>67116.0</t>
  </si>
  <si>
    <t>1040.0</t>
  </si>
  <si>
    <t>50.595</t>
  </si>
  <si>
    <t>68081.0</t>
  </si>
  <si>
    <t>51.322</t>
  </si>
  <si>
    <t>0.727</t>
  </si>
  <si>
    <t>905.0</t>
  </si>
  <si>
    <t>68826.0</t>
  </si>
  <si>
    <t>51.884</t>
  </si>
  <si>
    <t>69503.0</t>
  </si>
  <si>
    <t>52.394</t>
  </si>
  <si>
    <t>70170.0</t>
  </si>
  <si>
    <t>667.0</t>
  </si>
  <si>
    <t>52.897</t>
  </si>
  <si>
    <t>0.503</t>
  </si>
  <si>
    <t>71426.0</t>
  </si>
  <si>
    <t>53.844</t>
  </si>
  <si>
    <t>72445.0</t>
  </si>
  <si>
    <t>54.612</t>
  </si>
  <si>
    <t>910.0</t>
  </si>
  <si>
    <t>73717.0</t>
  </si>
  <si>
    <t>55.571</t>
  </si>
  <si>
    <t>74593.0</t>
  </si>
  <si>
    <t>56.231</t>
  </si>
  <si>
    <t>930.0</t>
  </si>
  <si>
    <t>75242.0</t>
  </si>
  <si>
    <t>56.721</t>
  </si>
  <si>
    <t>917.0</t>
  </si>
  <si>
    <t>75769.0</t>
  </si>
  <si>
    <t>57.118</t>
  </si>
  <si>
    <t>76577.0</t>
  </si>
  <si>
    <t>808.0</t>
  </si>
  <si>
    <t>57.727</t>
  </si>
  <si>
    <t>915.0</t>
  </si>
  <si>
    <t>78074.0</t>
  </si>
  <si>
    <t>1497.0</t>
  </si>
  <si>
    <t>58.855</t>
  </si>
  <si>
    <t>1.129</t>
  </si>
  <si>
    <t>79596.0</t>
  </si>
  <si>
    <t>1522.0</t>
  </si>
  <si>
    <t>60.003</t>
  </si>
  <si>
    <t>1.147</t>
  </si>
  <si>
    <t>80715.0</t>
  </si>
  <si>
    <t>1119.0</t>
  </si>
  <si>
    <t>60.846</t>
  </si>
  <si>
    <t>81708.0</t>
  </si>
  <si>
    <t>993.0</t>
  </si>
  <si>
    <t>61.595</t>
  </si>
  <si>
    <t>82741.0</t>
  </si>
  <si>
    <t>62.374</t>
  </si>
  <si>
    <t>83432.0</t>
  </si>
  <si>
    <t>62.894</t>
  </si>
  <si>
    <t>1095.0</t>
  </si>
  <si>
    <t>0.825</t>
  </si>
  <si>
    <t>84143.0</t>
  </si>
  <si>
    <t>0.536</t>
  </si>
  <si>
    <t>1081.0</t>
  </si>
  <si>
    <t>85166.0</t>
  </si>
  <si>
    <t>64.202</t>
  </si>
  <si>
    <t>1013.0</t>
  </si>
  <si>
    <t>86424.0</t>
  </si>
  <si>
    <t>1258.0</t>
  </si>
  <si>
    <t>65.15</t>
  </si>
  <si>
    <t>975.0</t>
  </si>
  <si>
    <t>87446.0</t>
  </si>
  <si>
    <t>65.92</t>
  </si>
  <si>
    <t>962.0</t>
  </si>
  <si>
    <t>88562.0</t>
  </si>
  <si>
    <t>66.762</t>
  </si>
  <si>
    <t>89415.0</t>
  </si>
  <si>
    <t>67.405</t>
  </si>
  <si>
    <t>90063.0</t>
  </si>
  <si>
    <t>648.0</t>
  </si>
  <si>
    <t>67.893</t>
  </si>
  <si>
    <t>0.488</t>
  </si>
  <si>
    <t>90611.0</t>
  </si>
  <si>
    <t>68.306</t>
  </si>
  <si>
    <t>91726.0</t>
  </si>
  <si>
    <t>69.147</t>
  </si>
  <si>
    <t>92877.0</t>
  </si>
  <si>
    <t>1151.0</t>
  </si>
  <si>
    <t>70.015</t>
  </si>
  <si>
    <t>922.0</t>
  </si>
  <si>
    <t>93828.0</t>
  </si>
  <si>
    <t>951.0</t>
  </si>
  <si>
    <t>70.731</t>
  </si>
  <si>
    <t>912.0</t>
  </si>
  <si>
    <t>94708.0</t>
  </si>
  <si>
    <t>71.395</t>
  </si>
  <si>
    <t>878.0</t>
  </si>
  <si>
    <t>95369.0</t>
  </si>
  <si>
    <t>661.0</t>
  </si>
  <si>
    <t>71.893</t>
  </si>
  <si>
    <t>0.498</t>
  </si>
  <si>
    <t>95984.0</t>
  </si>
  <si>
    <t>615.0</t>
  </si>
  <si>
    <t>72.357</t>
  </si>
  <si>
    <t>96627.0</t>
  </si>
  <si>
    <t>643.0</t>
  </si>
  <si>
    <t>72.841</t>
  </si>
  <si>
    <t>97695.0</t>
  </si>
  <si>
    <t>73.647</t>
  </si>
  <si>
    <t>99144.0</t>
  </si>
  <si>
    <t>74.739</t>
  </si>
  <si>
    <t>100385.0</t>
  </si>
  <si>
    <t>75.674</t>
  </si>
  <si>
    <t>101739.0</t>
  </si>
  <si>
    <t>1354.0</t>
  </si>
  <si>
    <t>76.695</t>
  </si>
  <si>
    <t>102483.0</t>
  </si>
  <si>
    <t>744.0</t>
  </si>
  <si>
    <t>77.256</t>
  </si>
  <si>
    <t>102923.0</t>
  </si>
  <si>
    <t>440.0</t>
  </si>
  <si>
    <t>77.588</t>
  </si>
  <si>
    <t>991.0</t>
  </si>
  <si>
    <t>0.747</t>
  </si>
  <si>
    <t>103208.0</t>
  </si>
  <si>
    <t>77.802</t>
  </si>
  <si>
    <t>103682.0</t>
  </si>
  <si>
    <t>474.0</t>
  </si>
  <si>
    <t>78.16</t>
  </si>
  <si>
    <t>855.0</t>
  </si>
  <si>
    <t>103948.0</t>
  </si>
  <si>
    <t>78.36</t>
  </si>
  <si>
    <t>686.0</t>
  </si>
  <si>
    <t>104296.0</t>
  </si>
  <si>
    <t>78.623</t>
  </si>
  <si>
    <t>104858.0</t>
  </si>
  <si>
    <t>79.046</t>
  </si>
  <si>
    <t>105304.0</t>
  </si>
  <si>
    <t>79.383</t>
  </si>
  <si>
    <t>105666.0</t>
  </si>
  <si>
    <t>79.655</t>
  </si>
  <si>
    <t>106016.0</t>
  </si>
  <si>
    <t>79.919</t>
  </si>
  <si>
    <t>106779.0</t>
  </si>
  <si>
    <t>80.494</t>
  </si>
  <si>
    <t>0.575</t>
  </si>
  <si>
    <t>107435.0</t>
  </si>
  <si>
    <t>656.0</t>
  </si>
  <si>
    <t>80.989</t>
  </si>
  <si>
    <t>108145.0</t>
  </si>
  <si>
    <t>81.524</t>
  </si>
  <si>
    <t>108535.0</t>
  </si>
  <si>
    <t>390.0</t>
  </si>
  <si>
    <t>81.818</t>
  </si>
  <si>
    <t>108799.0</t>
  </si>
  <si>
    <t>82.017</t>
  </si>
  <si>
    <t>109086.0</t>
  </si>
  <si>
    <t>82.234</t>
  </si>
  <si>
    <t>489.0</t>
  </si>
  <si>
    <t>109377.0</t>
  </si>
  <si>
    <t>82.453</t>
  </si>
  <si>
    <t>109969.0</t>
  </si>
  <si>
    <t>82.899</t>
  </si>
  <si>
    <t>575.0</t>
  </si>
  <si>
    <t>476.0</t>
  </si>
  <si>
    <t>83.691</t>
  </si>
  <si>
    <t>418.0</t>
  </si>
  <si>
    <t>220.0</t>
  </si>
  <si>
    <t>ETH</t>
  </si>
  <si>
    <t>79.0</t>
  </si>
  <si>
    <t>66.0</t>
  </si>
  <si>
    <t>69.0</t>
  </si>
  <si>
    <t>1843.0</t>
  </si>
  <si>
    <t>164.0</t>
  </si>
  <si>
    <t>2271.0</t>
  </si>
  <si>
    <t>180.0</t>
  </si>
  <si>
    <t>2790.0</t>
  </si>
  <si>
    <t>294.0</t>
  </si>
  <si>
    <t>282.0</t>
  </si>
  <si>
    <t>3863.0</t>
  </si>
  <si>
    <t>4110.0</t>
  </si>
  <si>
    <t>300.0</t>
  </si>
  <si>
    <t>4557.0</t>
  </si>
  <si>
    <t>4988.0</t>
  </si>
  <si>
    <t>5389.0</t>
  </si>
  <si>
    <t>371.0</t>
  </si>
  <si>
    <t>502.0</t>
  </si>
  <si>
    <t>561.0</t>
  </si>
  <si>
    <t>8698.0</t>
  </si>
  <si>
    <t>10736.0</t>
  </si>
  <si>
    <t>11669.0</t>
  </si>
  <si>
    <t>854.0</t>
  </si>
  <si>
    <t>14588.0</t>
  </si>
  <si>
    <t>936.0</t>
  </si>
  <si>
    <t>15668.0</t>
  </si>
  <si>
    <t>996.0</t>
  </si>
  <si>
    <t>16434.0</t>
  </si>
  <si>
    <t>17842.0</t>
  </si>
  <si>
    <t>1408.0</t>
  </si>
  <si>
    <t>1015.0</t>
  </si>
  <si>
    <t>1182.0</t>
  </si>
  <si>
    <t>1270.0</t>
  </si>
  <si>
    <t>24088.0</t>
  </si>
  <si>
    <t>1376.0</t>
  </si>
  <si>
    <t>26517.0</t>
  </si>
  <si>
    <t>28360.0</t>
  </si>
  <si>
    <t>30306.0</t>
  </si>
  <si>
    <t>1558.0</t>
  </si>
  <si>
    <t>1713.0</t>
  </si>
  <si>
    <t>36624.0</t>
  </si>
  <si>
    <t>39048.0</t>
  </si>
  <si>
    <t>1964.0</t>
  </si>
  <si>
    <t>41689.0</t>
  </si>
  <si>
    <t>2641.0</t>
  </si>
  <si>
    <t>45278.0</t>
  </si>
  <si>
    <t>3589.0</t>
  </si>
  <si>
    <t>2630.0</t>
  </si>
  <si>
    <t>2820.0</t>
  </si>
  <si>
    <t>3010.0</t>
  </si>
  <si>
    <t>59029.0</t>
  </si>
  <si>
    <t>3201.0</t>
  </si>
  <si>
    <t>62300.0</t>
  </si>
  <si>
    <t>3271.0</t>
  </si>
  <si>
    <t>0.542</t>
  </si>
  <si>
    <t>65760.0</t>
  </si>
  <si>
    <t>3460.0</t>
  </si>
  <si>
    <t>3439.0</t>
  </si>
  <si>
    <t>3455.0</t>
  </si>
  <si>
    <t>73164.0</t>
  </si>
  <si>
    <t>3493.0</t>
  </si>
  <si>
    <t>76962.0</t>
  </si>
  <si>
    <t>3798.0</t>
  </si>
  <si>
    <t>3544.0</t>
  </si>
  <si>
    <t>3545.0</t>
  </si>
  <si>
    <t>83854.0</t>
  </si>
  <si>
    <t>3546.0</t>
  </si>
  <si>
    <t>87264.0</t>
  </si>
  <si>
    <t>3410.0</t>
  </si>
  <si>
    <t>3566.0</t>
  </si>
  <si>
    <t>91616.0</t>
  </si>
  <si>
    <t>3694.0</t>
  </si>
  <si>
    <t>96566.0</t>
  </si>
  <si>
    <t>4950.0</t>
  </si>
  <si>
    <t>3872.0</t>
  </si>
  <si>
    <t>101581.0</t>
  </si>
  <si>
    <t>5015.0</t>
  </si>
  <si>
    <t>4060.0</t>
  </si>
  <si>
    <t>106615.0</t>
  </si>
  <si>
    <t>5034.0</t>
  </si>
  <si>
    <t>4236.0</t>
  </si>
  <si>
    <t>109451.0</t>
  </si>
  <si>
    <t>2836.0</t>
  </si>
  <si>
    <t>0.952</t>
  </si>
  <si>
    <t>4149.0</t>
  </si>
  <si>
    <t>112377.0</t>
  </si>
  <si>
    <t>2926.0</t>
  </si>
  <si>
    <t>0.978</t>
  </si>
  <si>
    <t>4075.0</t>
  </si>
  <si>
    <t>116309.0</t>
  </si>
  <si>
    <t>3932.0</t>
  </si>
  <si>
    <t>120429.0</t>
  </si>
  <si>
    <t>4120.0</t>
  </si>
  <si>
    <t>4116.0</t>
  </si>
  <si>
    <t>4190.0</t>
  </si>
  <si>
    <t>131368.0</t>
  </si>
  <si>
    <t>1.143</t>
  </si>
  <si>
    <t>4255.0</t>
  </si>
  <si>
    <t>4364.0</t>
  </si>
  <si>
    <t>142960.0</t>
  </si>
  <si>
    <t>1.244</t>
  </si>
  <si>
    <t>4787.0</t>
  </si>
  <si>
    <t>147735.0</t>
  </si>
  <si>
    <t>5051.0</t>
  </si>
  <si>
    <t>152334.0</t>
  </si>
  <si>
    <t>4599.0</t>
  </si>
  <si>
    <t>5146.0</t>
  </si>
  <si>
    <t>158521.0</t>
  </si>
  <si>
    <t>6187.0</t>
  </si>
  <si>
    <t>5442.0</t>
  </si>
  <si>
    <t>165151.0</t>
  </si>
  <si>
    <t>6630.0</t>
  </si>
  <si>
    <t>5608.0</t>
  </si>
  <si>
    <t>5637.0</t>
  </si>
  <si>
    <t>176504.0</t>
  </si>
  <si>
    <t>1.535</t>
  </si>
  <si>
    <t>5620.0</t>
  </si>
  <si>
    <t>181349.0</t>
  </si>
  <si>
    <t>4845.0</t>
  </si>
  <si>
    <t>1.577</t>
  </si>
  <si>
    <t>5484.0</t>
  </si>
  <si>
    <t>186985.0</t>
  </si>
  <si>
    <t>5636.0</t>
  </si>
  <si>
    <t>1.626</t>
  </si>
  <si>
    <t>5607.0</t>
  </si>
  <si>
    <t>192087.0</t>
  </si>
  <si>
    <t>5102.0</t>
  </si>
  <si>
    <t>1.671</t>
  </si>
  <si>
    <t>5679.0</t>
  </si>
  <si>
    <t>197361.0</t>
  </si>
  <si>
    <t>5274.0</t>
  </si>
  <si>
    <t>5549.0</t>
  </si>
  <si>
    <t>202214.0</t>
  </si>
  <si>
    <t>4853.0</t>
  </si>
  <si>
    <t>1.759</t>
  </si>
  <si>
    <t>5295.0</t>
  </si>
  <si>
    <t>207023.0</t>
  </si>
  <si>
    <t>5171.0</t>
  </si>
  <si>
    <t>5024.0</t>
  </si>
  <si>
    <t>216328.0</t>
  </si>
  <si>
    <t>4997.0</t>
  </si>
  <si>
    <t>219566.0</t>
  </si>
  <si>
    <t>3238.0</t>
  </si>
  <si>
    <t>1.91</t>
  </si>
  <si>
    <t>4654.0</t>
  </si>
  <si>
    <t>223341.0</t>
  </si>
  <si>
    <t>3775.0</t>
  </si>
  <si>
    <t>4465.0</t>
  </si>
  <si>
    <t>227375.0</t>
  </si>
  <si>
    <t>1.978</t>
  </si>
  <si>
    <t>4288.0</t>
  </si>
  <si>
    <t>232050.0</t>
  </si>
  <si>
    <t>4675.0</t>
  </si>
  <si>
    <t>2.018</t>
  </si>
  <si>
    <t>4262.0</t>
  </si>
  <si>
    <t>237464.0</t>
  </si>
  <si>
    <t>2.066</t>
  </si>
  <si>
    <t>4349.0</t>
  </si>
  <si>
    <t>243016.0</t>
  </si>
  <si>
    <t>5552.0</t>
  </si>
  <si>
    <t>2.114</t>
  </si>
  <si>
    <t>4477.0</t>
  </si>
  <si>
    <t>246911.0</t>
  </si>
  <si>
    <t>3895.0</t>
  </si>
  <si>
    <t>2.148</t>
  </si>
  <si>
    <t>4369.0</t>
  </si>
  <si>
    <t>250604.0</t>
  </si>
  <si>
    <t>3693.0</t>
  </si>
  <si>
    <t>2.18</t>
  </si>
  <si>
    <t>4434.0</t>
  </si>
  <si>
    <t>FRO</t>
  </si>
  <si>
    <t>Faeroe Islands</t>
  </si>
  <si>
    <t>FLK</t>
  </si>
  <si>
    <t>Falkland Islands</t>
  </si>
  <si>
    <t>FJI</t>
  </si>
  <si>
    <t>54.0</t>
  </si>
  <si>
    <t>130.0</t>
  </si>
  <si>
    <t>179.0</t>
  </si>
  <si>
    <t>330.0</t>
  </si>
  <si>
    <t>0.386</t>
  </si>
  <si>
    <t>408.0</t>
  </si>
  <si>
    <t>445.0</t>
  </si>
  <si>
    <t>566.0</t>
  </si>
  <si>
    <t>591.0</t>
  </si>
  <si>
    <t>622.0</t>
  </si>
  <si>
    <t>705.0</t>
  </si>
  <si>
    <t>0.873</t>
  </si>
  <si>
    <t>1.063</t>
  </si>
  <si>
    <t>1.182</t>
  </si>
  <si>
    <t>1090.0</t>
  </si>
  <si>
    <t>1.216</t>
  </si>
  <si>
    <t>1.253</t>
  </si>
  <si>
    <t>1160.0</t>
  </si>
  <si>
    <t>1.34</t>
  </si>
  <si>
    <t>1248.0</t>
  </si>
  <si>
    <t>1.392</t>
  </si>
  <si>
    <t>1.523</t>
  </si>
  <si>
    <t>1394.0</t>
  </si>
  <si>
    <t>1.555</t>
  </si>
  <si>
    <t>1437.0</t>
  </si>
  <si>
    <t>1.603</t>
  </si>
  <si>
    <t>1532.0</t>
  </si>
  <si>
    <t>1599.0</t>
  </si>
  <si>
    <t>1.784</t>
  </si>
  <si>
    <t>1632.0</t>
  </si>
  <si>
    <t>1.821</t>
  </si>
  <si>
    <t>1.895</t>
  </si>
  <si>
    <t>1775.0</t>
  </si>
  <si>
    <t>2.077</t>
  </si>
  <si>
    <t>1936.0</t>
  </si>
  <si>
    <t>2.16</t>
  </si>
  <si>
    <t>1991.0</t>
  </si>
  <si>
    <t>2137.0</t>
  </si>
  <si>
    <t>2.384</t>
  </si>
  <si>
    <t>2.446</t>
  </si>
  <si>
    <t>2363.0</t>
  </si>
  <si>
    <t>104.0</t>
  </si>
  <si>
    <t>2.636</t>
  </si>
  <si>
    <t>2367.0</t>
  </si>
  <si>
    <t>2.64</t>
  </si>
  <si>
    <t>2.712</t>
  </si>
  <si>
    <t>2.771</t>
  </si>
  <si>
    <t>2595.0</t>
  </si>
  <si>
    <t>2.895</t>
  </si>
  <si>
    <t>2673.0</t>
  </si>
  <si>
    <t>2.982</t>
  </si>
  <si>
    <t>3.149</t>
  </si>
  <si>
    <t>81.0</t>
  </si>
  <si>
    <t>2900.0</t>
  </si>
  <si>
    <t>3.235</t>
  </si>
  <si>
    <t>2961.0</t>
  </si>
  <si>
    <t>3.303</t>
  </si>
  <si>
    <t>85.0</t>
  </si>
  <si>
    <t>3041.0</t>
  </si>
  <si>
    <t>3129.0</t>
  </si>
  <si>
    <t>88.0</t>
  </si>
  <si>
    <t>3.49</t>
  </si>
  <si>
    <t>3195.0</t>
  </si>
  <si>
    <t>3.564</t>
  </si>
  <si>
    <t>3308.0</t>
  </si>
  <si>
    <t>3.69</t>
  </si>
  <si>
    <t>3400.0</t>
  </si>
  <si>
    <t>3.793</t>
  </si>
  <si>
    <t>3632.0</t>
  </si>
  <si>
    <t>4.052</t>
  </si>
  <si>
    <t>3729.0</t>
  </si>
  <si>
    <t>4.16</t>
  </si>
  <si>
    <t>3810.0</t>
  </si>
  <si>
    <t>4.394</t>
  </si>
  <si>
    <t>4004.0</t>
  </si>
  <si>
    <t>4.467</t>
  </si>
  <si>
    <t>99.0</t>
  </si>
  <si>
    <t>4106.0</t>
  </si>
  <si>
    <t>4.58</t>
  </si>
  <si>
    <t>101.0</t>
  </si>
  <si>
    <t>4126.0</t>
  </si>
  <si>
    <t>4.603</t>
  </si>
  <si>
    <t>4169.0</t>
  </si>
  <si>
    <t>4.651</t>
  </si>
  <si>
    <t>4.694</t>
  </si>
  <si>
    <t>4305.0</t>
  </si>
  <si>
    <t>4.802</t>
  </si>
  <si>
    <t>4.936</t>
  </si>
  <si>
    <t>4451.0</t>
  </si>
  <si>
    <t>4.965</t>
  </si>
  <si>
    <t>4529.0</t>
  </si>
  <si>
    <t>4584.0</t>
  </si>
  <si>
    <t>55.0</t>
  </si>
  <si>
    <t>5.114</t>
  </si>
  <si>
    <t>4634.0</t>
  </si>
  <si>
    <t>5.169</t>
  </si>
  <si>
    <t>4785.0</t>
  </si>
  <si>
    <t>151.0</t>
  </si>
  <si>
    <t>5.338</t>
  </si>
  <si>
    <t>5.372</t>
  </si>
  <si>
    <t>5.385</t>
  </si>
  <si>
    <t>5.414</t>
  </si>
  <si>
    <t>5060.0</t>
  </si>
  <si>
    <t>5.645</t>
  </si>
  <si>
    <t>5105.0</t>
  </si>
  <si>
    <t>5.695</t>
  </si>
  <si>
    <t>5156.0</t>
  </si>
  <si>
    <t>5242.0</t>
  </si>
  <si>
    <t>5.848</t>
  </si>
  <si>
    <t>5268.0</t>
  </si>
  <si>
    <t>5.877</t>
  </si>
  <si>
    <t>5311.0</t>
  </si>
  <si>
    <t>5.925</t>
  </si>
  <si>
    <t>5371.0</t>
  </si>
  <si>
    <t>5486.0</t>
  </si>
  <si>
    <t>6.12</t>
  </si>
  <si>
    <t>6.27</t>
  </si>
  <si>
    <t>FIN</t>
  </si>
  <si>
    <t>358.0</t>
  </si>
  <si>
    <t>475.0</t>
  </si>
  <si>
    <t>90.0</t>
  </si>
  <si>
    <t>822.0</t>
  </si>
  <si>
    <t>105.0</t>
  </si>
  <si>
    <t>842.0</t>
  </si>
  <si>
    <t>978.0</t>
  </si>
  <si>
    <t>1269.0</t>
  </si>
  <si>
    <t>1618.0</t>
  </si>
  <si>
    <t>349.0</t>
  </si>
  <si>
    <t>2027.0</t>
  </si>
  <si>
    <t>2622.0</t>
  </si>
  <si>
    <t>254.0</t>
  </si>
  <si>
    <t>3266.0</t>
  </si>
  <si>
    <t>4078.0</t>
  </si>
  <si>
    <t>812.0</t>
  </si>
  <si>
    <t>5195.0</t>
  </si>
  <si>
    <t>0.938</t>
  </si>
  <si>
    <t>6210.0</t>
  </si>
  <si>
    <t>706.0</t>
  </si>
  <si>
    <t>6986.0</t>
  </si>
  <si>
    <t>776.0</t>
  </si>
  <si>
    <t>1.261</t>
  </si>
  <si>
    <t>767.0</t>
  </si>
  <si>
    <t>8254.0</t>
  </si>
  <si>
    <t>1268.0</t>
  </si>
  <si>
    <t>9849.0</t>
  </si>
  <si>
    <t>10901.0</t>
  </si>
  <si>
    <t>1.967</t>
  </si>
  <si>
    <t>12220.0</t>
  </si>
  <si>
    <t>2.205</t>
  </si>
  <si>
    <t>13799.0</t>
  </si>
  <si>
    <t>1579.0</t>
  </si>
  <si>
    <t>15648.0</t>
  </si>
  <si>
    <t>2.824</t>
  </si>
  <si>
    <t>1348.0</t>
  </si>
  <si>
    <t>17485.0</t>
  </si>
  <si>
    <t>3.156</t>
  </si>
  <si>
    <t>1500.0</t>
  </si>
  <si>
    <t>19490.0</t>
  </si>
  <si>
    <t>3.518</t>
  </si>
  <si>
    <t>20697.0</t>
  </si>
  <si>
    <t>1550.0</t>
  </si>
  <si>
    <t>0.28</t>
  </si>
  <si>
    <t>21280.0</t>
  </si>
  <si>
    <t>22361.0</t>
  </si>
  <si>
    <t>4.036</t>
  </si>
  <si>
    <t>23446.0</t>
  </si>
  <si>
    <t>1085.0</t>
  </si>
  <si>
    <t>4.232</t>
  </si>
  <si>
    <t>25013.0</t>
  </si>
  <si>
    <t>1567.0</t>
  </si>
  <si>
    <t>4.514</t>
  </si>
  <si>
    <t>27266.0</t>
  </si>
  <si>
    <t>2253.0</t>
  </si>
  <si>
    <t>4.921</t>
  </si>
  <si>
    <t>28955.0</t>
  </si>
  <si>
    <t>5.226</t>
  </si>
  <si>
    <t>32178.0</t>
  </si>
  <si>
    <t>3223.0</t>
  </si>
  <si>
    <t>5.808</t>
  </si>
  <si>
    <t>0.582</t>
  </si>
  <si>
    <t>33825.0</t>
  </si>
  <si>
    <t>6.105</t>
  </si>
  <si>
    <t>1792.0</t>
  </si>
  <si>
    <t>35795.0</t>
  </si>
  <si>
    <t>6.46</t>
  </si>
  <si>
    <t>1919.0</t>
  </si>
  <si>
    <t>37915.0</t>
  </si>
  <si>
    <t>6.843</t>
  </si>
  <si>
    <t>41216.0</t>
  </si>
  <si>
    <t>3301.0</t>
  </si>
  <si>
    <t>7.439</t>
  </si>
  <si>
    <t>0.596</t>
  </si>
  <si>
    <t>43650.0</t>
  </si>
  <si>
    <t>7.878</t>
  </si>
  <si>
    <t>46893.0</t>
  </si>
  <si>
    <t>3243.0</t>
  </si>
  <si>
    <t>8.463</t>
  </si>
  <si>
    <t>2563.0</t>
  </si>
  <si>
    <t>0.463</t>
  </si>
  <si>
    <t>48211.0</t>
  </si>
  <si>
    <t>1318.0</t>
  </si>
  <si>
    <t>8.701</t>
  </si>
  <si>
    <t>2290.0</t>
  </si>
  <si>
    <t>49799.0</t>
  </si>
  <si>
    <t>50719.0</t>
  </si>
  <si>
    <t>9.154</t>
  </si>
  <si>
    <t>2132.0</t>
  </si>
  <si>
    <t>51910.0</t>
  </si>
  <si>
    <t>1191.0</t>
  </si>
  <si>
    <t>9.369</t>
  </si>
  <si>
    <t>1999.0</t>
  </si>
  <si>
    <t>54203.0</t>
  </si>
  <si>
    <t>2293.0</t>
  </si>
  <si>
    <t>9.783</t>
  </si>
  <si>
    <t>1855.0</t>
  </si>
  <si>
    <t>57665.0</t>
  </si>
  <si>
    <t>3462.0</t>
  </si>
  <si>
    <t>10.407</t>
  </si>
  <si>
    <t>2002.0</t>
  </si>
  <si>
    <t>60379.0</t>
  </si>
  <si>
    <t>10.897</t>
  </si>
  <si>
    <t>0.49</t>
  </si>
  <si>
    <t>1927.0</t>
  </si>
  <si>
    <t>63977.0</t>
  </si>
  <si>
    <t>3598.0</t>
  </si>
  <si>
    <t>11.547</t>
  </si>
  <si>
    <t>2252.0</t>
  </si>
  <si>
    <t>66336.0</t>
  </si>
  <si>
    <t>11.972</t>
  </si>
  <si>
    <t>2362.0</t>
  </si>
  <si>
    <t>68126.0</t>
  </si>
  <si>
    <t>1790.0</t>
  </si>
  <si>
    <t>12.296</t>
  </si>
  <si>
    <t>2487.0</t>
  </si>
  <si>
    <t>71635.0</t>
  </si>
  <si>
    <t>3509.0</t>
  </si>
  <si>
    <t>12.929</t>
  </si>
  <si>
    <t>2818.0</t>
  </si>
  <si>
    <t>75760.0</t>
  </si>
  <si>
    <t>13.673</t>
  </si>
  <si>
    <t>79342.0</t>
  </si>
  <si>
    <t>14.32</t>
  </si>
  <si>
    <t>3097.0</t>
  </si>
  <si>
    <t>83283.0</t>
  </si>
  <si>
    <t>3941.0</t>
  </si>
  <si>
    <t>15.031</t>
  </si>
  <si>
    <t>3272.0</t>
  </si>
  <si>
    <t>86280.0</t>
  </si>
  <si>
    <t>2997.0</t>
  </si>
  <si>
    <t>15.572</t>
  </si>
  <si>
    <t>3186.0</t>
  </si>
  <si>
    <t>88761.0</t>
  </si>
  <si>
    <t>16.02</t>
  </si>
  <si>
    <t>3204.0</t>
  </si>
  <si>
    <t>91163.0</t>
  </si>
  <si>
    <t>16.453</t>
  </si>
  <si>
    <t>3291.0</t>
  </si>
  <si>
    <t>94819.0</t>
  </si>
  <si>
    <t>3656.0</t>
  </si>
  <si>
    <t>99133.0</t>
  </si>
  <si>
    <t>17.892</t>
  </si>
  <si>
    <t>103181.0</t>
  </si>
  <si>
    <t>4048.0</t>
  </si>
  <si>
    <t>18.622</t>
  </si>
  <si>
    <t>3406.0</t>
  </si>
  <si>
    <t>106438.0</t>
  </si>
  <si>
    <t>3257.0</t>
  </si>
  <si>
    <t>19.21</t>
  </si>
  <si>
    <t>107902.0</t>
  </si>
  <si>
    <t>19.474</t>
  </si>
  <si>
    <t>3089.0</t>
  </si>
  <si>
    <t>109518.0</t>
  </si>
  <si>
    <t>2965.0</t>
  </si>
  <si>
    <t>111235.0</t>
  </si>
  <si>
    <t>20.076</t>
  </si>
  <si>
    <t>2867.0</t>
  </si>
  <si>
    <t>114916.0</t>
  </si>
  <si>
    <t>3681.0</t>
  </si>
  <si>
    <t>20.74</t>
  </si>
  <si>
    <t>2871.0</t>
  </si>
  <si>
    <t>0.518</t>
  </si>
  <si>
    <t>118612.0</t>
  </si>
  <si>
    <t>3696.0</t>
  </si>
  <si>
    <t>21.407</t>
  </si>
  <si>
    <t>2783.0</t>
  </si>
  <si>
    <t>122324.0</t>
  </si>
  <si>
    <t>3712.0</t>
  </si>
  <si>
    <t>22.077</t>
  </si>
  <si>
    <t>0.67</t>
  </si>
  <si>
    <t>2735.0</t>
  </si>
  <si>
    <t>125503.0</t>
  </si>
  <si>
    <t>3179.0</t>
  </si>
  <si>
    <t>22.651</t>
  </si>
  <si>
    <t>2724.0</t>
  </si>
  <si>
    <t>128183.0</t>
  </si>
  <si>
    <t>23.135</t>
  </si>
  <si>
    <t>2897.0</t>
  </si>
  <si>
    <t>129999.0</t>
  </si>
  <si>
    <t>23.462</t>
  </si>
  <si>
    <t>0.528</t>
  </si>
  <si>
    <t>132157.0</t>
  </si>
  <si>
    <t>2158.0</t>
  </si>
  <si>
    <t>23.852</t>
  </si>
  <si>
    <t>0.389</t>
  </si>
  <si>
    <t>2989.0</t>
  </si>
  <si>
    <t>136073.0</t>
  </si>
  <si>
    <t>3916.0</t>
  </si>
  <si>
    <t>24.559</t>
  </si>
  <si>
    <t>3022.0</t>
  </si>
  <si>
    <t>139914.0</t>
  </si>
  <si>
    <t>3841.0</t>
  </si>
  <si>
    <t>25.252</t>
  </si>
  <si>
    <t>3043.0</t>
  </si>
  <si>
    <t>143610.0</t>
  </si>
  <si>
    <t>25.919</t>
  </si>
  <si>
    <t>147803.0</t>
  </si>
  <si>
    <t>4193.0</t>
  </si>
  <si>
    <t>26.676</t>
  </si>
  <si>
    <t>151085.0</t>
  </si>
  <si>
    <t>3282.0</t>
  </si>
  <si>
    <t>27.268</t>
  </si>
  <si>
    <t>153368.0</t>
  </si>
  <si>
    <t>2283.0</t>
  </si>
  <si>
    <t>27.68</t>
  </si>
  <si>
    <t>3338.0</t>
  </si>
  <si>
    <t>155682.0</t>
  </si>
  <si>
    <t>2314.0</t>
  </si>
  <si>
    <t>28.098</t>
  </si>
  <si>
    <t>3361.0</t>
  </si>
  <si>
    <t>160397.0</t>
  </si>
  <si>
    <t>4715.0</t>
  </si>
  <si>
    <t>28.949</t>
  </si>
  <si>
    <t>0.851</t>
  </si>
  <si>
    <t>3475.0</t>
  </si>
  <si>
    <t>0.627</t>
  </si>
  <si>
    <t>163875.0</t>
  </si>
  <si>
    <t>3478.0</t>
  </si>
  <si>
    <t>29.576</t>
  </si>
  <si>
    <t>3423.0</t>
  </si>
  <si>
    <t>166723.0</t>
  </si>
  <si>
    <t>30.091</t>
  </si>
  <si>
    <t>0.514</t>
  </si>
  <si>
    <t>3302.0</t>
  </si>
  <si>
    <t>168935.0</t>
  </si>
  <si>
    <t>2212.0</t>
  </si>
  <si>
    <t>30.49</t>
  </si>
  <si>
    <t>3019.0</t>
  </si>
  <si>
    <t>171433.0</t>
  </si>
  <si>
    <t>30.941</t>
  </si>
  <si>
    <t>2907.0</t>
  </si>
  <si>
    <t>0.525</t>
  </si>
  <si>
    <t>172973.0</t>
  </si>
  <si>
    <t>31.219</t>
  </si>
  <si>
    <t>2801.0</t>
  </si>
  <si>
    <t>174719.0</t>
  </si>
  <si>
    <t>1746.0</t>
  </si>
  <si>
    <t>31.534</t>
  </si>
  <si>
    <t>2720.0</t>
  </si>
  <si>
    <t>178235.0</t>
  </si>
  <si>
    <t>3516.0</t>
  </si>
  <si>
    <t>32.168</t>
  </si>
  <si>
    <t>2548.0</t>
  </si>
  <si>
    <t>0.46</t>
  </si>
  <si>
    <t>181104.0</t>
  </si>
  <si>
    <t>2869.0</t>
  </si>
  <si>
    <t>32.686</t>
  </si>
  <si>
    <t>2461.0</t>
  </si>
  <si>
    <t>183966.0</t>
  </si>
  <si>
    <t>2862.0</t>
  </si>
  <si>
    <t>33.203</t>
  </si>
  <si>
    <t>186661.0</t>
  </si>
  <si>
    <t>2695.0</t>
  </si>
  <si>
    <t>33.689</t>
  </si>
  <si>
    <t>188475.0</t>
  </si>
  <si>
    <t>34.016</t>
  </si>
  <si>
    <t>189751.0</t>
  </si>
  <si>
    <t>34.247</t>
  </si>
  <si>
    <t>191488.0</t>
  </si>
  <si>
    <t>1737.0</t>
  </si>
  <si>
    <t>34.56</t>
  </si>
  <si>
    <t>2396.0</t>
  </si>
  <si>
    <t>195265.0</t>
  </si>
  <si>
    <t>3777.0</t>
  </si>
  <si>
    <t>35.242</t>
  </si>
  <si>
    <t>198032.0</t>
  </si>
  <si>
    <t>35.741</t>
  </si>
  <si>
    <t>0.499</t>
  </si>
  <si>
    <t>2418.0</t>
  </si>
  <si>
    <t>200673.0</t>
  </si>
  <si>
    <t>36.218</t>
  </si>
  <si>
    <t>2387.0</t>
  </si>
  <si>
    <t>202913.0</t>
  </si>
  <si>
    <t>2240.0</t>
  </si>
  <si>
    <t>36.622</t>
  </si>
  <si>
    <t>204875.0</t>
  </si>
  <si>
    <t>1962.0</t>
  </si>
  <si>
    <t>36.976</t>
  </si>
  <si>
    <t>37.15</t>
  </si>
  <si>
    <t>2298.0</t>
  </si>
  <si>
    <t>207675.0</t>
  </si>
  <si>
    <t>1840.0</t>
  </si>
  <si>
    <t>37.482</t>
  </si>
  <si>
    <t>210512.0</t>
  </si>
  <si>
    <t>2837.0</t>
  </si>
  <si>
    <t>37.994</t>
  </si>
  <si>
    <t>2178.0</t>
  </si>
  <si>
    <t>213391.0</t>
  </si>
  <si>
    <t>2879.0</t>
  </si>
  <si>
    <t>38.513</t>
  </si>
  <si>
    <t>0.52</t>
  </si>
  <si>
    <t>216290.0</t>
  </si>
  <si>
    <t>2899.0</t>
  </si>
  <si>
    <t>39.036</t>
  </si>
  <si>
    <t>2231.0</t>
  </si>
  <si>
    <t>218723.0</t>
  </si>
  <si>
    <t>39.476</t>
  </si>
  <si>
    <t>0.408</t>
  </si>
  <si>
    <t>220166.0</t>
  </si>
  <si>
    <t>39.736</t>
  </si>
  <si>
    <t>220993.0</t>
  </si>
  <si>
    <t>827.0</t>
  </si>
  <si>
    <t>39.885</t>
  </si>
  <si>
    <t>2165.0</t>
  </si>
  <si>
    <t>40.225</t>
  </si>
  <si>
    <t>2171.0</t>
  </si>
  <si>
    <t>2913.0</t>
  </si>
  <si>
    <t>2032.0</t>
  </si>
  <si>
    <t>1366.0</t>
  </si>
  <si>
    <t>1779.0</t>
  </si>
  <si>
    <t>42.106</t>
  </si>
  <si>
    <t>2529.0</t>
  </si>
  <si>
    <t>1617.0</t>
  </si>
  <si>
    <t>1676.0</t>
  </si>
  <si>
    <t>1646.0</t>
  </si>
  <si>
    <t>1998.0</t>
  </si>
  <si>
    <t>3661.0</t>
  </si>
  <si>
    <t>2452.0</t>
  </si>
  <si>
    <t>1283.0</t>
  </si>
  <si>
    <t>2115.0</t>
  </si>
  <si>
    <t>2570.0</t>
  </si>
  <si>
    <t>2777.0</t>
  </si>
  <si>
    <t>3037.0</t>
  </si>
  <si>
    <t>FRA</t>
  </si>
  <si>
    <t>30984.0</t>
  </si>
  <si>
    <t>33728.0</t>
  </si>
  <si>
    <t>31376.0</t>
  </si>
  <si>
    <t>31768.0</t>
  </si>
  <si>
    <t>32160.0</t>
  </si>
  <si>
    <t>0.493</t>
  </si>
  <si>
    <t>32552.0</t>
  </si>
  <si>
    <t>32944.0</t>
  </si>
  <si>
    <t>33336.0</t>
  </si>
  <si>
    <t>0.511</t>
  </si>
  <si>
    <t>27728.0</t>
  </si>
  <si>
    <t>32871.0</t>
  </si>
  <si>
    <t>32014.0</t>
  </si>
  <si>
    <t>31157.0</t>
  </si>
  <si>
    <t>30299.0</t>
  </si>
  <si>
    <t>29442.0</t>
  </si>
  <si>
    <t>28585.0</t>
  </si>
  <si>
    <t>30607.0</t>
  </si>
  <si>
    <t>28139.0</t>
  </si>
  <si>
    <t>28551.0</t>
  </si>
  <si>
    <t>28962.0</t>
  </si>
  <si>
    <t>29373.0</t>
  </si>
  <si>
    <t>29784.0</t>
  </si>
  <si>
    <t>30196.0</t>
  </si>
  <si>
    <t>30932.0</t>
  </si>
  <si>
    <t>0.474</t>
  </si>
  <si>
    <t>30653.0</t>
  </si>
  <si>
    <t>0.47</t>
  </si>
  <si>
    <t>30746.0</t>
  </si>
  <si>
    <t>30793.0</t>
  </si>
  <si>
    <t>30839.0</t>
  </si>
  <si>
    <t>30886.0</t>
  </si>
  <si>
    <t>33689.0</t>
  </si>
  <si>
    <t>31326.0</t>
  </si>
  <si>
    <t>31720.0</t>
  </si>
  <si>
    <t>32114.0</t>
  </si>
  <si>
    <t>32507.0</t>
  </si>
  <si>
    <t>32901.0</t>
  </si>
  <si>
    <t>33295.0</t>
  </si>
  <si>
    <t>42974.0</t>
  </si>
  <si>
    <t>35015.0</t>
  </si>
  <si>
    <t>36342.0</t>
  </si>
  <si>
    <t>0.557</t>
  </si>
  <si>
    <t>37668.0</t>
  </si>
  <si>
    <t>38995.0</t>
  </si>
  <si>
    <t>40321.0</t>
  </si>
  <si>
    <t>41648.0</t>
  </si>
  <si>
    <t>PYF</t>
  </si>
  <si>
    <t>French Polynesia</t>
  </si>
  <si>
    <t>GAB</t>
  </si>
  <si>
    <t>GMB</t>
  </si>
  <si>
    <t>GEO</t>
  </si>
  <si>
    <t>DEU</t>
  </si>
  <si>
    <t>124716.0</t>
  </si>
  <si>
    <t>1.489</t>
  </si>
  <si>
    <t>252173.0</t>
  </si>
  <si>
    <t>3.01</t>
  </si>
  <si>
    <t>18208.0</t>
  </si>
  <si>
    <t>22722.0</t>
  </si>
  <si>
    <t>27235.0</t>
  </si>
  <si>
    <t>31749.0</t>
  </si>
  <si>
    <t>36262.0</t>
  </si>
  <si>
    <t>40776.0</t>
  </si>
  <si>
    <t>45289.0</t>
  </si>
  <si>
    <t>600792.0</t>
  </si>
  <si>
    <t>7.171</t>
  </si>
  <si>
    <t>49803.0</t>
  </si>
  <si>
    <t>50066.0</t>
  </si>
  <si>
    <t>50329.0</t>
  </si>
  <si>
    <t>50592.0</t>
  </si>
  <si>
    <t>50855.0</t>
  </si>
  <si>
    <t>51119.0</t>
  </si>
  <si>
    <t>51382.0</t>
  </si>
  <si>
    <t>962307.0</t>
  </si>
  <si>
    <t>11.486</t>
  </si>
  <si>
    <t>51645.0</t>
  </si>
  <si>
    <t>52601.0</t>
  </si>
  <si>
    <t>53557.0</t>
  </si>
  <si>
    <t>54512.0</t>
  </si>
  <si>
    <t>55468.0</t>
  </si>
  <si>
    <t>56424.0</t>
  </si>
  <si>
    <t>57380.0</t>
  </si>
  <si>
    <t>1370655.0</t>
  </si>
  <si>
    <t>16.359</t>
  </si>
  <si>
    <t>58335.0</t>
  </si>
  <si>
    <t>57761.0</t>
  </si>
  <si>
    <t>57186.0</t>
  </si>
  <si>
    <t>56612.0</t>
  </si>
  <si>
    <t>56037.0</t>
  </si>
  <si>
    <t>55463.0</t>
  </si>
  <si>
    <t>54888.0</t>
  </si>
  <si>
    <t>1750852.0</t>
  </si>
  <si>
    <t>20.897</t>
  </si>
  <si>
    <t>54314.0</t>
  </si>
  <si>
    <t>53328.0</t>
  </si>
  <si>
    <t>52343.0</t>
  </si>
  <si>
    <t>51357.0</t>
  </si>
  <si>
    <t>50371.0</t>
  </si>
  <si>
    <t>49386.0</t>
  </si>
  <si>
    <t>48400.0</t>
  </si>
  <si>
    <t>2082754.0</t>
  </si>
  <si>
    <t>24.859</t>
  </si>
  <si>
    <t>47415.0</t>
  </si>
  <si>
    <t>0.566</t>
  </si>
  <si>
    <t>48067.0</t>
  </si>
  <si>
    <t>48720.0</t>
  </si>
  <si>
    <t>49373.0</t>
  </si>
  <si>
    <t>50026.0</t>
  </si>
  <si>
    <t>50679.0</t>
  </si>
  <si>
    <t>51331.0</t>
  </si>
  <si>
    <t>2446644.0</t>
  </si>
  <si>
    <t>29.202</t>
  </si>
  <si>
    <t>51984.0</t>
  </si>
  <si>
    <t>51227.0</t>
  </si>
  <si>
    <t>50470.0</t>
  </si>
  <si>
    <t>49713.0</t>
  </si>
  <si>
    <t>0.593</t>
  </si>
  <si>
    <t>48956.0</t>
  </si>
  <si>
    <t>48198.0</t>
  </si>
  <si>
    <t>47441.0</t>
  </si>
  <si>
    <t>2773432.0</t>
  </si>
  <si>
    <t>33.102</t>
  </si>
  <si>
    <t>46684.0</t>
  </si>
  <si>
    <t>48257.0</t>
  </si>
  <si>
    <t>49830.0</t>
  </si>
  <si>
    <t>51404.0</t>
  </si>
  <si>
    <t>52977.0</t>
  </si>
  <si>
    <t>0.632</t>
  </si>
  <si>
    <t>54550.0</t>
  </si>
  <si>
    <t>56123.0</t>
  </si>
  <si>
    <t>3177307.0</t>
  </si>
  <si>
    <t>57696.0</t>
  </si>
  <si>
    <t>58284.0</t>
  </si>
  <si>
    <t>58872.0</t>
  </si>
  <si>
    <t>59459.0</t>
  </si>
  <si>
    <t>60047.0</t>
  </si>
  <si>
    <t>60634.0</t>
  </si>
  <si>
    <t>61222.0</t>
  </si>
  <si>
    <t>3609973.0</t>
  </si>
  <si>
    <t>43.087</t>
  </si>
  <si>
    <t>61809.0</t>
  </si>
  <si>
    <t>60193.0</t>
  </si>
  <si>
    <t>58577.0</t>
  </si>
  <si>
    <t>56961.0</t>
  </si>
  <si>
    <t>55344.0</t>
  </si>
  <si>
    <t>53728.0</t>
  </si>
  <si>
    <t>52112.0</t>
  </si>
  <si>
    <t>3963440.0</t>
  </si>
  <si>
    <t>47.305</t>
  </si>
  <si>
    <t>50495.0</t>
  </si>
  <si>
    <t>51552.0</t>
  </si>
  <si>
    <t>52610.0</t>
  </si>
  <si>
    <t>53667.0</t>
  </si>
  <si>
    <t>54724.0</t>
  </si>
  <si>
    <t>55781.0</t>
  </si>
  <si>
    <t>56838.0</t>
  </si>
  <si>
    <t>4368709.0</t>
  </si>
  <si>
    <t>52.143</t>
  </si>
  <si>
    <t>57896.0</t>
  </si>
  <si>
    <t>56584.0</t>
  </si>
  <si>
    <t>55272.0</t>
  </si>
  <si>
    <t>53960.0</t>
  </si>
  <si>
    <t>52648.0</t>
  </si>
  <si>
    <t>50024.0</t>
  </si>
  <si>
    <t>4709695.0</t>
  </si>
  <si>
    <t>56.212</t>
  </si>
  <si>
    <t>48712.0</t>
  </si>
  <si>
    <t>48395.0</t>
  </si>
  <si>
    <t>48077.0</t>
  </si>
  <si>
    <t>47760.0</t>
  </si>
  <si>
    <t>47442.0</t>
  </si>
  <si>
    <t>47125.0</t>
  </si>
  <si>
    <t>46807.0</t>
  </si>
  <si>
    <t>5035125.0</t>
  </si>
  <si>
    <t>60.097</t>
  </si>
  <si>
    <t>46490.0</t>
  </si>
  <si>
    <t>0.555</t>
  </si>
  <si>
    <t>47688.0</t>
  </si>
  <si>
    <t>48886.0</t>
  </si>
  <si>
    <t>0.583</t>
  </si>
  <si>
    <t>50085.0</t>
  </si>
  <si>
    <t>51283.0</t>
  </si>
  <si>
    <t>52481.0</t>
  </si>
  <si>
    <t>53679.0</t>
  </si>
  <si>
    <t>5419267.0</t>
  </si>
  <si>
    <t>64.681</t>
  </si>
  <si>
    <t>54877.0</t>
  </si>
  <si>
    <t>56479.0</t>
  </si>
  <si>
    <t>58081.0</t>
  </si>
  <si>
    <t>59683.0</t>
  </si>
  <si>
    <t>61286.0</t>
  </si>
  <si>
    <t>62888.0</t>
  </si>
  <si>
    <t>64490.0</t>
  </si>
  <si>
    <t>5881908.0</t>
  </si>
  <si>
    <t>70.203</t>
  </si>
  <si>
    <t>66092.0</t>
  </si>
  <si>
    <t>67377.0</t>
  </si>
  <si>
    <t>0.843</t>
  </si>
  <si>
    <t>GHA</t>
  </si>
  <si>
    <t>14611.0</t>
  </si>
  <si>
    <t>60916.0</t>
  </si>
  <si>
    <t>1.96</t>
  </si>
  <si>
    <t>68591.0</t>
  </si>
  <si>
    <t>7675.0</t>
  </si>
  <si>
    <t>2.207</t>
  </si>
  <si>
    <t>5506.0</t>
  </si>
  <si>
    <t>5225.0</t>
  </si>
  <si>
    <t>5037.0</t>
  </si>
  <si>
    <t>4487.0</t>
  </si>
  <si>
    <t>135902.0</t>
  </si>
  <si>
    <t>4.374</t>
  </si>
  <si>
    <t>4432.0</t>
  </si>
  <si>
    <t>4377.0</t>
  </si>
  <si>
    <t>4321.0</t>
  </si>
  <si>
    <t>4266.0</t>
  </si>
  <si>
    <t>4211.0</t>
  </si>
  <si>
    <t>160501.0</t>
  </si>
  <si>
    <t>5.165</t>
  </si>
  <si>
    <t>162184.0</t>
  </si>
  <si>
    <t>1683.0</t>
  </si>
  <si>
    <t>5.219</t>
  </si>
  <si>
    <t>3755.0</t>
  </si>
  <si>
    <t>165433.0</t>
  </si>
  <si>
    <t>5.324</t>
  </si>
  <si>
    <t>168685.0</t>
  </si>
  <si>
    <t>3252.0</t>
  </si>
  <si>
    <t>5.429</t>
  </si>
  <si>
    <t>3512.0</t>
  </si>
  <si>
    <t>172623.0</t>
  </si>
  <si>
    <t>5.555</t>
  </si>
  <si>
    <t>3489.0</t>
  </si>
  <si>
    <t>174077.0</t>
  </si>
  <si>
    <t>5.602</t>
  </si>
  <si>
    <t>3111.0</t>
  </si>
  <si>
    <t>180567.0</t>
  </si>
  <si>
    <t>5.811</t>
  </si>
  <si>
    <t>184343.0</t>
  </si>
  <si>
    <t>3776.0</t>
  </si>
  <si>
    <t>5.933</t>
  </si>
  <si>
    <t>187929.0</t>
  </si>
  <si>
    <t>3586.0</t>
  </si>
  <si>
    <t>6.048</t>
  </si>
  <si>
    <t>3214.0</t>
  </si>
  <si>
    <t>192194.0</t>
  </si>
  <si>
    <t>4265.0</t>
  </si>
  <si>
    <t>6.185</t>
  </si>
  <si>
    <t>3358.0</t>
  </si>
  <si>
    <t>193705.0</t>
  </si>
  <si>
    <t>6.234</t>
  </si>
  <si>
    <t>3012.0</t>
  </si>
  <si>
    <t>194763.0</t>
  </si>
  <si>
    <t>1058.0</t>
  </si>
  <si>
    <t>6.268</t>
  </si>
  <si>
    <t>198175.0</t>
  </si>
  <si>
    <t>3412.0</t>
  </si>
  <si>
    <t>6.378</t>
  </si>
  <si>
    <t>2979.0</t>
  </si>
  <si>
    <t>202130.0</t>
  </si>
  <si>
    <t>3955.0</t>
  </si>
  <si>
    <t>6.505</t>
  </si>
  <si>
    <t>203383.0</t>
  </si>
  <si>
    <t>6.545</t>
  </si>
  <si>
    <t>205890.0</t>
  </si>
  <si>
    <t>2507.0</t>
  </si>
  <si>
    <t>6.626</t>
  </si>
  <si>
    <t>2566.0</t>
  </si>
  <si>
    <t>208328.0</t>
  </si>
  <si>
    <t>2305.0</t>
  </si>
  <si>
    <t>211622.0</t>
  </si>
  <si>
    <t>3294.0</t>
  </si>
  <si>
    <t>6.81</t>
  </si>
  <si>
    <t>2560.0</t>
  </si>
  <si>
    <t>214956.0</t>
  </si>
  <si>
    <t>3334.0</t>
  </si>
  <si>
    <t>6.918</t>
  </si>
  <si>
    <t>2885.0</t>
  </si>
  <si>
    <t>218425.0</t>
  </si>
  <si>
    <t>7.029</t>
  </si>
  <si>
    <t>2893.0</t>
  </si>
  <si>
    <t>219825.0</t>
  </si>
  <si>
    <t>1400.0</t>
  </si>
  <si>
    <t>7.074</t>
  </si>
  <si>
    <t>220153.0</t>
  </si>
  <si>
    <t>328.0</t>
  </si>
  <si>
    <t>7.085</t>
  </si>
  <si>
    <t>223065.0</t>
  </si>
  <si>
    <t>2912.0</t>
  </si>
  <si>
    <t>7.179</t>
  </si>
  <si>
    <t>2454.0</t>
  </si>
  <si>
    <t>226741.0</t>
  </si>
  <si>
    <t>3676.0</t>
  </si>
  <si>
    <t>7.297</t>
  </si>
  <si>
    <t>229093.0</t>
  </si>
  <si>
    <t>7.373</t>
  </si>
  <si>
    <t>233734.0</t>
  </si>
  <si>
    <t>4641.0</t>
  </si>
  <si>
    <t>7.522</t>
  </si>
  <si>
    <t>235443.0</t>
  </si>
  <si>
    <t>1709.0</t>
  </si>
  <si>
    <t>7.577</t>
  </si>
  <si>
    <t>239395.0</t>
  </si>
  <si>
    <t>7.704</t>
  </si>
  <si>
    <t>2796.0</t>
  </si>
  <si>
    <t>240204.0</t>
  </si>
  <si>
    <t>809.0</t>
  </si>
  <si>
    <t>7.73</t>
  </si>
  <si>
    <t>2864.0</t>
  </si>
  <si>
    <t>242218.0</t>
  </si>
  <si>
    <t>2014.0</t>
  </si>
  <si>
    <t>7.795</t>
  </si>
  <si>
    <t>2736.0</t>
  </si>
  <si>
    <t>245448.0</t>
  </si>
  <si>
    <t>7.899</t>
  </si>
  <si>
    <t>2672.0</t>
  </si>
  <si>
    <t>247592.0</t>
  </si>
  <si>
    <t>2144.0</t>
  </si>
  <si>
    <t>7.968</t>
  </si>
  <si>
    <t>2643.0</t>
  </si>
  <si>
    <t>250894.0</t>
  </si>
  <si>
    <t>254331.0</t>
  </si>
  <si>
    <t>3437.0</t>
  </si>
  <si>
    <t>8.185</t>
  </si>
  <si>
    <t>2698.0</t>
  </si>
  <si>
    <t>255971.0</t>
  </si>
  <si>
    <t>8.238</t>
  </si>
  <si>
    <t>2368.0</t>
  </si>
  <si>
    <t>258010.0</t>
  </si>
  <si>
    <t>8.303</t>
  </si>
  <si>
    <t>261319.0</t>
  </si>
  <si>
    <t>3309.0</t>
  </si>
  <si>
    <t>8.41</t>
  </si>
  <si>
    <t>2729.0</t>
  </si>
  <si>
    <t>263725.0</t>
  </si>
  <si>
    <t>2406.0</t>
  </si>
  <si>
    <t>8.487</t>
  </si>
  <si>
    <t>2611.0</t>
  </si>
  <si>
    <t>267286.0</t>
  </si>
  <si>
    <t>8.602</t>
  </si>
  <si>
    <t>2813.0</t>
  </si>
  <si>
    <t>2557.0</t>
  </si>
  <si>
    <t>270300.0</t>
  </si>
  <si>
    <t>8.699</t>
  </si>
  <si>
    <t>2281.0</t>
  </si>
  <si>
    <t>277550.0</t>
  </si>
  <si>
    <t>7250.0</t>
  </si>
  <si>
    <t>8.932</t>
  </si>
  <si>
    <t>280116.0</t>
  </si>
  <si>
    <t>9.015</t>
  </si>
  <si>
    <t>3158.0</t>
  </si>
  <si>
    <t>283124.0</t>
  </si>
  <si>
    <t>3008.0</t>
  </si>
  <si>
    <t>9.112</t>
  </si>
  <si>
    <t>3115.0</t>
  </si>
  <si>
    <t>286453.0</t>
  </si>
  <si>
    <t>3329.0</t>
  </si>
  <si>
    <t>9.219</t>
  </si>
  <si>
    <t>3247.0</t>
  </si>
  <si>
    <t>288465.0</t>
  </si>
  <si>
    <t>2012.0</t>
  </si>
  <si>
    <t>9.283</t>
  </si>
  <si>
    <t>3026.0</t>
  </si>
  <si>
    <t>290365.0</t>
  </si>
  <si>
    <t>9.345</t>
  </si>
  <si>
    <t>3082.0</t>
  </si>
  <si>
    <t>294867.0</t>
  </si>
  <si>
    <t>4502.0</t>
  </si>
  <si>
    <t>9.49</t>
  </si>
  <si>
    <t>3510.0</t>
  </si>
  <si>
    <t>297591.0</t>
  </si>
  <si>
    <t>9.577</t>
  </si>
  <si>
    <t>2863.0</t>
  </si>
  <si>
    <t>300520.0</t>
  </si>
  <si>
    <t>2929.0</t>
  </si>
  <si>
    <t>9.671</t>
  </si>
  <si>
    <t>2915.0</t>
  </si>
  <si>
    <t>2958.0</t>
  </si>
  <si>
    <t>307133.0</t>
  </si>
  <si>
    <t>9.884</t>
  </si>
  <si>
    <t>2954.0</t>
  </si>
  <si>
    <t>310159.0</t>
  </si>
  <si>
    <t>9.982</t>
  </si>
  <si>
    <t>313457.0</t>
  </si>
  <si>
    <t>10.088</t>
  </si>
  <si>
    <t>3299.0</t>
  </si>
  <si>
    <t>316798.0</t>
  </si>
  <si>
    <t>3341.0</t>
  </si>
  <si>
    <t>10.195</t>
  </si>
  <si>
    <t>320071.0</t>
  </si>
  <si>
    <t>3273.0</t>
  </si>
  <si>
    <t>10.301</t>
  </si>
  <si>
    <t>3211.0</t>
  </si>
  <si>
    <t>322910.0</t>
  </si>
  <si>
    <t>2839.0</t>
  </si>
  <si>
    <t>10.392</t>
  </si>
  <si>
    <t>325450.0</t>
  </si>
  <si>
    <t>2540.0</t>
  </si>
  <si>
    <t>10.474</t>
  </si>
  <si>
    <t>327009.0</t>
  </si>
  <si>
    <t>1559.0</t>
  </si>
  <si>
    <t>10.524</t>
  </si>
  <si>
    <t>328383.0</t>
  </si>
  <si>
    <t>1374.0</t>
  </si>
  <si>
    <t>10.568</t>
  </si>
  <si>
    <t>2603.0</t>
  </si>
  <si>
    <t>GIB</t>
  </si>
  <si>
    <t>Gibraltar</t>
  </si>
  <si>
    <t>GRC</t>
  </si>
  <si>
    <t>2180.0</t>
  </si>
  <si>
    <t>2700.0</t>
  </si>
  <si>
    <t>520.0</t>
  </si>
  <si>
    <t>600.0</t>
  </si>
  <si>
    <t>4320.0</t>
  </si>
  <si>
    <t>6000.0</t>
  </si>
  <si>
    <t>571.0</t>
  </si>
  <si>
    <t>657.0</t>
  </si>
  <si>
    <t>669.0</t>
  </si>
  <si>
    <t>725.0</t>
  </si>
  <si>
    <t>13477.0</t>
  </si>
  <si>
    <t>1.293</t>
  </si>
  <si>
    <t>14363.0</t>
  </si>
  <si>
    <t>1.378</t>
  </si>
  <si>
    <t>15151.0</t>
  </si>
  <si>
    <t>788.0</t>
  </si>
  <si>
    <t>1.454</t>
  </si>
  <si>
    <t>15961.0</t>
  </si>
  <si>
    <t>1.531</t>
  </si>
  <si>
    <t>16732.0</t>
  </si>
  <si>
    <t>1.605</t>
  </si>
  <si>
    <t>17350.0</t>
  </si>
  <si>
    <t>1.665</t>
  </si>
  <si>
    <t>18844.0</t>
  </si>
  <si>
    <t>1494.0</t>
  </si>
  <si>
    <t>1.808</t>
  </si>
  <si>
    <t>22437.0</t>
  </si>
  <si>
    <t>3593.0</t>
  </si>
  <si>
    <t>0.345</t>
  </si>
  <si>
    <t>1369.0</t>
  </si>
  <si>
    <t>25453.0</t>
  </si>
  <si>
    <t>26193.0</t>
  </si>
  <si>
    <t>740.0</t>
  </si>
  <si>
    <t>2.513</t>
  </si>
  <si>
    <t>28584.0</t>
  </si>
  <si>
    <t>2.742</t>
  </si>
  <si>
    <t>1693.0</t>
  </si>
  <si>
    <t>32528.0</t>
  </si>
  <si>
    <t>3944.0</t>
  </si>
  <si>
    <t>3.121</t>
  </si>
  <si>
    <t>2168.0</t>
  </si>
  <si>
    <t>33634.0</t>
  </si>
  <si>
    <t>3.227</t>
  </si>
  <si>
    <t>35432.0</t>
  </si>
  <si>
    <t>3.399</t>
  </si>
  <si>
    <t>37344.0</t>
  </si>
  <si>
    <t>1912.0</t>
  </si>
  <si>
    <t>3.583</t>
  </si>
  <si>
    <t>1914.0</t>
  </si>
  <si>
    <t>42261.0</t>
  </si>
  <si>
    <t>4917.0</t>
  </si>
  <si>
    <t>4.055</t>
  </si>
  <si>
    <t>1156.0</t>
  </si>
  <si>
    <t>2888.0</t>
  </si>
  <si>
    <t>53290.0</t>
  </si>
  <si>
    <t>5.113</t>
  </si>
  <si>
    <t>2278.0</t>
  </si>
  <si>
    <t>54344.0</t>
  </si>
  <si>
    <t>5.214</t>
  </si>
  <si>
    <t>1561.0</t>
  </si>
  <si>
    <t>55666.0</t>
  </si>
  <si>
    <t>1278.0</t>
  </si>
  <si>
    <t>59241.0</t>
  </si>
  <si>
    <t>2297.0</t>
  </si>
  <si>
    <t>5.684</t>
  </si>
  <si>
    <t>61407.0</t>
  </si>
  <si>
    <t>63087.0</t>
  </si>
  <si>
    <t>1680.0</t>
  </si>
  <si>
    <t>6.053</t>
  </si>
  <si>
    <t>64608.0</t>
  </si>
  <si>
    <t>1521.0</t>
  </si>
  <si>
    <t>6.199</t>
  </si>
  <si>
    <t>1542.0</t>
  </si>
  <si>
    <t>66094.0</t>
  </si>
  <si>
    <t>1486.0</t>
  </si>
  <si>
    <t>6.341</t>
  </si>
  <si>
    <t>69833.0</t>
  </si>
  <si>
    <t>6.7</t>
  </si>
  <si>
    <t>2024.0</t>
  </si>
  <si>
    <t>72130.0</t>
  </si>
  <si>
    <t>75170.0</t>
  </si>
  <si>
    <t>3040.0</t>
  </si>
  <si>
    <t>7.212</t>
  </si>
  <si>
    <t>2276.0</t>
  </si>
  <si>
    <t>77251.0</t>
  </si>
  <si>
    <t>2081.0</t>
  </si>
  <si>
    <t>7.412</t>
  </si>
  <si>
    <t>78207.0</t>
  </si>
  <si>
    <t>7.503</t>
  </si>
  <si>
    <t>2160.0</t>
  </si>
  <si>
    <t>79332.0</t>
  </si>
  <si>
    <t>7.611</t>
  </si>
  <si>
    <t>80951.0</t>
  </si>
  <si>
    <t>7.767</t>
  </si>
  <si>
    <t>87052.0</t>
  </si>
  <si>
    <t>8.352</t>
  </si>
  <si>
    <t>90043.0</t>
  </si>
  <si>
    <t>2991.0</t>
  </si>
  <si>
    <t>8.639</t>
  </si>
  <si>
    <t>2125.0</t>
  </si>
  <si>
    <t>94291.0</t>
  </si>
  <si>
    <t>4248.0</t>
  </si>
  <si>
    <t>9.046</t>
  </si>
  <si>
    <t>97384.0</t>
  </si>
  <si>
    <t>3093.0</t>
  </si>
  <si>
    <t>9.343</t>
  </si>
  <si>
    <t>2740.0</t>
  </si>
  <si>
    <t>98877.0</t>
  </si>
  <si>
    <t>1493.0</t>
  </si>
  <si>
    <t>9.486</t>
  </si>
  <si>
    <t>2792.0</t>
  </si>
  <si>
    <t>99363.0</t>
  </si>
  <si>
    <t>9.533</t>
  </si>
  <si>
    <t>106054.0</t>
  </si>
  <si>
    <t>6691.0</t>
  </si>
  <si>
    <t>10.175</t>
  </si>
  <si>
    <t>112042.0</t>
  </si>
  <si>
    <t>10.749</t>
  </si>
  <si>
    <t>3570.0</t>
  </si>
  <si>
    <t>116233.0</t>
  </si>
  <si>
    <t>4191.0</t>
  </si>
  <si>
    <t>11.152</t>
  </si>
  <si>
    <t>3741.0</t>
  </si>
  <si>
    <t>120015.0</t>
  </si>
  <si>
    <t>11.514</t>
  </si>
  <si>
    <t>126283.0</t>
  </si>
  <si>
    <t>6268.0</t>
  </si>
  <si>
    <t>12.116</t>
  </si>
  <si>
    <t>4128.0</t>
  </si>
  <si>
    <t>131684.0</t>
  </si>
  <si>
    <t>12.634</t>
  </si>
  <si>
    <t>4617.0</t>
  </si>
  <si>
    <t>136001.0</t>
  </si>
  <si>
    <t>4317.0</t>
  </si>
  <si>
    <t>13.048</t>
  </si>
  <si>
    <t>139445.0</t>
  </si>
  <si>
    <t>3444.0</t>
  </si>
  <si>
    <t>13.379</t>
  </si>
  <si>
    <t>3915.0</t>
  </si>
  <si>
    <t>144078.0</t>
  </si>
  <si>
    <t>13.823</t>
  </si>
  <si>
    <t>3438.0</t>
  </si>
  <si>
    <t>152998.0</t>
  </si>
  <si>
    <t>14.679</t>
  </si>
  <si>
    <t>3816.0</t>
  </si>
  <si>
    <t>153963.0</t>
  </si>
  <si>
    <t>14.771</t>
  </si>
  <si>
    <t>155037.0</t>
  </si>
  <si>
    <t>1074.0</t>
  </si>
  <si>
    <t>14.874</t>
  </si>
  <si>
    <t>3336.0</t>
  </si>
  <si>
    <t>160991.0</t>
  </si>
  <si>
    <t>5954.0</t>
  </si>
  <si>
    <t>15.446</t>
  </si>
  <si>
    <t>166245.0</t>
  </si>
  <si>
    <t>5254.0</t>
  </si>
  <si>
    <t>15.95</t>
  </si>
  <si>
    <t>3829.0</t>
  </si>
  <si>
    <t>170467.0</t>
  </si>
  <si>
    <t>4222.0</t>
  </si>
  <si>
    <t>16.355</t>
  </si>
  <si>
    <t>4101.0</t>
  </si>
  <si>
    <t>174844.0</t>
  </si>
  <si>
    <t>4395.0</t>
  </si>
  <si>
    <t>178316.0</t>
  </si>
  <si>
    <t>3472.0</t>
  </si>
  <si>
    <t>17.108</t>
  </si>
  <si>
    <t>3617.0</t>
  </si>
  <si>
    <t>180518.0</t>
  </si>
  <si>
    <t>17.319</t>
  </si>
  <si>
    <t>3794.0</t>
  </si>
  <si>
    <t>182423.0</t>
  </si>
  <si>
    <t>17.502</t>
  </si>
  <si>
    <t>3912.0</t>
  </si>
  <si>
    <t>185590.0</t>
  </si>
  <si>
    <t>3167.0</t>
  </si>
  <si>
    <t>17.806</t>
  </si>
  <si>
    <t>3359.0</t>
  </si>
  <si>
    <t>193929.0</t>
  </si>
  <si>
    <t>18.606</t>
  </si>
  <si>
    <t>3352.0</t>
  </si>
  <si>
    <t>3998.0</t>
  </si>
  <si>
    <t>4773.0</t>
  </si>
  <si>
    <t>5729.0</t>
  </si>
  <si>
    <t>229519.0</t>
  </si>
  <si>
    <t>22.02</t>
  </si>
  <si>
    <t>6728.0</t>
  </si>
  <si>
    <t>231759.0</t>
  </si>
  <si>
    <t>22.235</t>
  </si>
  <si>
    <t>6394.0</t>
  </si>
  <si>
    <t>237276.0</t>
  </si>
  <si>
    <t>22.765</t>
  </si>
  <si>
    <t>6192.0</t>
  </si>
  <si>
    <t>243867.0</t>
  </si>
  <si>
    <t>6591.0</t>
  </si>
  <si>
    <t>23.397</t>
  </si>
  <si>
    <t>5863.0</t>
  </si>
  <si>
    <t>247452.0</t>
  </si>
  <si>
    <t>3585.0</t>
  </si>
  <si>
    <t>23.741</t>
  </si>
  <si>
    <t>5104.0</t>
  </si>
  <si>
    <t>250923.0</t>
  </si>
  <si>
    <t>3471.0</t>
  </si>
  <si>
    <t>24.074</t>
  </si>
  <si>
    <t>4329.0</t>
  </si>
  <si>
    <t>254854.0</t>
  </si>
  <si>
    <t>24.451</t>
  </si>
  <si>
    <t>3619.0</t>
  </si>
  <si>
    <t>259736.0</t>
  </si>
  <si>
    <t>4882.0</t>
  </si>
  <si>
    <t>24.919</t>
  </si>
  <si>
    <t>3997.0</t>
  </si>
  <si>
    <t>264930.0</t>
  </si>
  <si>
    <t>25.418</t>
  </si>
  <si>
    <t>4345.0</t>
  </si>
  <si>
    <t>270338.0</t>
  </si>
  <si>
    <t>5408.0</t>
  </si>
  <si>
    <t>25.937</t>
  </si>
  <si>
    <t>0.519</t>
  </si>
  <si>
    <t>4723.0</t>
  </si>
  <si>
    <t>274711.0</t>
  </si>
  <si>
    <t>4373.0</t>
  </si>
  <si>
    <t>26.356</t>
  </si>
  <si>
    <t>4406.0</t>
  </si>
  <si>
    <t>278895.0</t>
  </si>
  <si>
    <t>26.758</t>
  </si>
  <si>
    <t>4492.0</t>
  </si>
  <si>
    <t>283146.0</t>
  </si>
  <si>
    <t>4251.0</t>
  </si>
  <si>
    <t>27.165</t>
  </si>
  <si>
    <t>4603.0</t>
  </si>
  <si>
    <t>0.442</t>
  </si>
  <si>
    <t>285989.0</t>
  </si>
  <si>
    <t>2843.0</t>
  </si>
  <si>
    <t>27.438</t>
  </si>
  <si>
    <t>4448.0</t>
  </si>
  <si>
    <t>0.427</t>
  </si>
  <si>
    <t>291187.0</t>
  </si>
  <si>
    <t>5198.0</t>
  </si>
  <si>
    <t>27.937</t>
  </si>
  <si>
    <t>4493.0</t>
  </si>
  <si>
    <t>291840.0</t>
  </si>
  <si>
    <t>27.999</t>
  </si>
  <si>
    <t>3072.0</t>
  </si>
  <si>
    <t>295851.0</t>
  </si>
  <si>
    <t>4011.0</t>
  </si>
  <si>
    <t>28.384</t>
  </si>
  <si>
    <t>3020.0</t>
  </si>
  <si>
    <t>301144.0</t>
  </si>
  <si>
    <t>5293.0</t>
  </si>
  <si>
    <t>28.892</t>
  </si>
  <si>
    <t>0.508</t>
  </si>
  <si>
    <t>3178.0</t>
  </si>
  <si>
    <t>305137.0</t>
  </si>
  <si>
    <t>3993.0</t>
  </si>
  <si>
    <t>29.275</t>
  </si>
  <si>
    <t>3142.0</t>
  </si>
  <si>
    <t>308392.0</t>
  </si>
  <si>
    <t>3255.0</t>
  </si>
  <si>
    <t>29.587</t>
  </si>
  <si>
    <t>3200.0</t>
  </si>
  <si>
    <t>312775.0</t>
  </si>
  <si>
    <t>4383.0</t>
  </si>
  <si>
    <t>30.008</t>
  </si>
  <si>
    <t>3084.0</t>
  </si>
  <si>
    <t>315982.0</t>
  </si>
  <si>
    <t>3207.0</t>
  </si>
  <si>
    <t>30.316</t>
  </si>
  <si>
    <t>3496.0</t>
  </si>
  <si>
    <t>320427.0</t>
  </si>
  <si>
    <t>4445.0</t>
  </si>
  <si>
    <t>30.742</t>
  </si>
  <si>
    <t>4084.0</t>
  </si>
  <si>
    <t>4316.0</t>
  </si>
  <si>
    <t>331703.0</t>
  </si>
  <si>
    <t>31.824</t>
  </si>
  <si>
    <t>4366.0</t>
  </si>
  <si>
    <t>337154.0</t>
  </si>
  <si>
    <t>5451.0</t>
  </si>
  <si>
    <t>32.347</t>
  </si>
  <si>
    <t>340328.0</t>
  </si>
  <si>
    <t>3174.0</t>
  </si>
  <si>
    <t>32.651</t>
  </si>
  <si>
    <t>4562.0</t>
  </si>
  <si>
    <t>349084.0</t>
  </si>
  <si>
    <t>8756.0</t>
  </si>
  <si>
    <t>33.492</t>
  </si>
  <si>
    <t>5187.0</t>
  </si>
  <si>
    <t>355190.0</t>
  </si>
  <si>
    <t>6106.0</t>
  </si>
  <si>
    <t>34.077</t>
  </si>
  <si>
    <t>5601.0</t>
  </si>
  <si>
    <t>358725.0</t>
  </si>
  <si>
    <t>34.416</t>
  </si>
  <si>
    <t>5471.0</t>
  </si>
  <si>
    <t>363412.0</t>
  </si>
  <si>
    <t>4687.0</t>
  </si>
  <si>
    <t>34.866</t>
  </si>
  <si>
    <t>5335.0</t>
  </si>
  <si>
    <t>371167.0</t>
  </si>
  <si>
    <t>7755.0</t>
  </si>
  <si>
    <t>35.61</t>
  </si>
  <si>
    <t>373932.0</t>
  </si>
  <si>
    <t>2765.0</t>
  </si>
  <si>
    <t>35.875</t>
  </si>
  <si>
    <t>382452.0</t>
  </si>
  <si>
    <t>8520.0</t>
  </si>
  <si>
    <t>36.693</t>
  </si>
  <si>
    <t>6018.0</t>
  </si>
  <si>
    <t>GRL</t>
  </si>
  <si>
    <t>Greenland</t>
  </si>
  <si>
    <t>GRD</t>
  </si>
  <si>
    <t>GUM</t>
  </si>
  <si>
    <t>GTM</t>
  </si>
  <si>
    <t>GGY</t>
  </si>
  <si>
    <t>Guernsey</t>
  </si>
  <si>
    <t>GIN</t>
  </si>
  <si>
    <t>GNB</t>
  </si>
  <si>
    <t>GUY</t>
  </si>
  <si>
    <t>HTI</t>
  </si>
  <si>
    <t>HND</t>
  </si>
  <si>
    <t>HKG</t>
  </si>
  <si>
    <t>30593.0</t>
  </si>
  <si>
    <t>4.081</t>
  </si>
  <si>
    <t>96598.0</t>
  </si>
  <si>
    <t>12.885</t>
  </si>
  <si>
    <t>162935.0</t>
  </si>
  <si>
    <t>21.733</t>
  </si>
  <si>
    <t>238046.0</t>
  </si>
  <si>
    <t>31.752</t>
  </si>
  <si>
    <t>347434.0</t>
  </si>
  <si>
    <t>46.343</t>
  </si>
  <si>
    <t>HUN</t>
  </si>
  <si>
    <t>269.0</t>
  </si>
  <si>
    <t>117.0</t>
  </si>
  <si>
    <t>1803.0</t>
  </si>
  <si>
    <t>216.0</t>
  </si>
  <si>
    <t>519.0</t>
  </si>
  <si>
    <t>3007.0</t>
  </si>
  <si>
    <t>3477.0</t>
  </si>
  <si>
    <t>470.0</t>
  </si>
  <si>
    <t>4443.0</t>
  </si>
  <si>
    <t>966.0</t>
  </si>
  <si>
    <t>5515.0</t>
  </si>
  <si>
    <t>598.0</t>
  </si>
  <si>
    <t>647.0</t>
  </si>
  <si>
    <t>6817.0</t>
  </si>
  <si>
    <t>716.0</t>
  </si>
  <si>
    <t>8005.0</t>
  </si>
  <si>
    <t>9275.0</t>
  </si>
  <si>
    <t>10303.0</t>
  </si>
  <si>
    <t>12148.0</t>
  </si>
  <si>
    <t>1.258</t>
  </si>
  <si>
    <t>13301.0</t>
  </si>
  <si>
    <t>1153.0</t>
  </si>
  <si>
    <t>1.377</t>
  </si>
  <si>
    <t>14146.0</t>
  </si>
  <si>
    <t>1.464</t>
  </si>
  <si>
    <t>1148.0</t>
  </si>
  <si>
    <t>1.574</t>
  </si>
  <si>
    <t>1199.0</t>
  </si>
  <si>
    <t>16401.0</t>
  </si>
  <si>
    <t>1.698</t>
  </si>
  <si>
    <t>17769.0</t>
  </si>
  <si>
    <t>1.839</t>
  </si>
  <si>
    <t>19424.0</t>
  </si>
  <si>
    <t>1655.0</t>
  </si>
  <si>
    <t>21250.0</t>
  </si>
  <si>
    <t>2.2</t>
  </si>
  <si>
    <t>22282.0</t>
  </si>
  <si>
    <t>2.307</t>
  </si>
  <si>
    <t>23746.0</t>
  </si>
  <si>
    <t>2.458</t>
  </si>
  <si>
    <t>25748.0</t>
  </si>
  <si>
    <t>2.665</t>
  </si>
  <si>
    <t>27826.0</t>
  </si>
  <si>
    <t>2078.0</t>
  </si>
  <si>
    <t>2.88</t>
  </si>
  <si>
    <t>29948.0</t>
  </si>
  <si>
    <t>31961.0</t>
  </si>
  <si>
    <t>3.308</t>
  </si>
  <si>
    <t>33532.0</t>
  </si>
  <si>
    <t>3.471</t>
  </si>
  <si>
    <t>34819.0</t>
  </si>
  <si>
    <t>1287.0</t>
  </si>
  <si>
    <t>3.604</t>
  </si>
  <si>
    <t>35825.0</t>
  </si>
  <si>
    <t>3.708</t>
  </si>
  <si>
    <t>1726.0</t>
  </si>
  <si>
    <t>37326.0</t>
  </si>
  <si>
    <t>3.864</t>
  </si>
  <si>
    <t>1654.0</t>
  </si>
  <si>
    <t>38489.0</t>
  </si>
  <si>
    <t>41590.0</t>
  </si>
  <si>
    <t>43901.0</t>
  </si>
  <si>
    <t>2311.0</t>
  </si>
  <si>
    <t>4.544</t>
  </si>
  <si>
    <t>46353.0</t>
  </si>
  <si>
    <t>4.798</t>
  </si>
  <si>
    <t>1832.0</t>
  </si>
  <si>
    <t>48057.0</t>
  </si>
  <si>
    <t>4.975</t>
  </si>
  <si>
    <t>50052.0</t>
  </si>
  <si>
    <t>5.181</t>
  </si>
  <si>
    <t>52702.0</t>
  </si>
  <si>
    <t>2650.0</t>
  </si>
  <si>
    <t>5.455</t>
  </si>
  <si>
    <t>55390.0</t>
  </si>
  <si>
    <t>2688.0</t>
  </si>
  <si>
    <t>5.734</t>
  </si>
  <si>
    <t>58251.0</t>
  </si>
  <si>
    <t>2861.0</t>
  </si>
  <si>
    <t>6.03</t>
  </si>
  <si>
    <t>60801.0</t>
  </si>
  <si>
    <t>2550.0</t>
  </si>
  <si>
    <t>6.294</t>
  </si>
  <si>
    <t>63505.0</t>
  </si>
  <si>
    <t>2704.0</t>
  </si>
  <si>
    <t>6.574</t>
  </si>
  <si>
    <t>65625.0</t>
  </si>
  <si>
    <t>6.793</t>
  </si>
  <si>
    <t>2510.0</t>
  </si>
  <si>
    <t>67172.0</t>
  </si>
  <si>
    <t>6.953</t>
  </si>
  <si>
    <t>70300.0</t>
  </si>
  <si>
    <t>7.277</t>
  </si>
  <si>
    <t>2514.0</t>
  </si>
  <si>
    <t>72951.0</t>
  </si>
  <si>
    <t>2651.0</t>
  </si>
  <si>
    <t>7.552</t>
  </si>
  <si>
    <t>2509.0</t>
  </si>
  <si>
    <t>76331.0</t>
  </si>
  <si>
    <t>3380.0</t>
  </si>
  <si>
    <t>7.901</t>
  </si>
  <si>
    <t>2583.0</t>
  </si>
  <si>
    <t>79551.0</t>
  </si>
  <si>
    <t>2679.0</t>
  </si>
  <si>
    <t>82010.0</t>
  </si>
  <si>
    <t>8.489</t>
  </si>
  <si>
    <t>2644.0</t>
  </si>
  <si>
    <t>1948.0</t>
  </si>
  <si>
    <t>8.691</t>
  </si>
  <si>
    <t>2619.0</t>
  </si>
  <si>
    <t>85557.0</t>
  </si>
  <si>
    <t>8.857</t>
  </si>
  <si>
    <t>2626.0</t>
  </si>
  <si>
    <t>88735.0</t>
  </si>
  <si>
    <t>9.185</t>
  </si>
  <si>
    <t>94036.0</t>
  </si>
  <si>
    <t>5301.0</t>
  </si>
  <si>
    <t>9.734</t>
  </si>
  <si>
    <t>99058.0</t>
  </si>
  <si>
    <t>5022.0</t>
  </si>
  <si>
    <t>10.254</t>
  </si>
  <si>
    <t>103258.0</t>
  </si>
  <si>
    <t>4200.0</t>
  </si>
  <si>
    <t>10.689</t>
  </si>
  <si>
    <t>0.435</t>
  </si>
  <si>
    <t>3387.0</t>
  </si>
  <si>
    <t>108257.0</t>
  </si>
  <si>
    <t>4999.0</t>
  </si>
  <si>
    <t>11.206</t>
  </si>
  <si>
    <t>3750.0</t>
  </si>
  <si>
    <t>112165.0</t>
  </si>
  <si>
    <t>3908.0</t>
  </si>
  <si>
    <t>11.611</t>
  </si>
  <si>
    <t>4030.0</t>
  </si>
  <si>
    <t>114719.0</t>
  </si>
  <si>
    <t>11.875</t>
  </si>
  <si>
    <t>4166.0</t>
  </si>
  <si>
    <t>118500.0</t>
  </si>
  <si>
    <t>3781.0</t>
  </si>
  <si>
    <t>12.267</t>
  </si>
  <si>
    <t>4252.0</t>
  </si>
  <si>
    <t>123258.0</t>
  </si>
  <si>
    <t>12.759</t>
  </si>
  <si>
    <t>127237.0</t>
  </si>
  <si>
    <t>3979.0</t>
  </si>
  <si>
    <t>13.171</t>
  </si>
  <si>
    <t>4026.0</t>
  </si>
  <si>
    <t>131429.0</t>
  </si>
  <si>
    <t>4192.0</t>
  </si>
  <si>
    <t>13.605</t>
  </si>
  <si>
    <t>4024.0</t>
  </si>
  <si>
    <t>135137.0</t>
  </si>
  <si>
    <t>3708.0</t>
  </si>
  <si>
    <t>13.989</t>
  </si>
  <si>
    <t>3840.0</t>
  </si>
  <si>
    <t>137243.0</t>
  </si>
  <si>
    <t>14.207</t>
  </si>
  <si>
    <t>3583.0</t>
  </si>
  <si>
    <t>138697.0</t>
  </si>
  <si>
    <t>14.357</t>
  </si>
  <si>
    <t>3425.0</t>
  </si>
  <si>
    <t>142729.0</t>
  </si>
  <si>
    <t>4032.0</t>
  </si>
  <si>
    <t>14.775</t>
  </si>
  <si>
    <t>3461.0</t>
  </si>
  <si>
    <t>147511.0</t>
  </si>
  <si>
    <t>4782.0</t>
  </si>
  <si>
    <t>15.27</t>
  </si>
  <si>
    <t>3465.0</t>
  </si>
  <si>
    <t>155801.0</t>
  </si>
  <si>
    <t>8290.0</t>
  </si>
  <si>
    <t>16.128</t>
  </si>
  <si>
    <t>4081.0</t>
  </si>
  <si>
    <t>159260.0</t>
  </si>
  <si>
    <t>3459.0</t>
  </si>
  <si>
    <t>16.486</t>
  </si>
  <si>
    <t>162925.0</t>
  </si>
  <si>
    <t>3665.0</t>
  </si>
  <si>
    <t>16.865</t>
  </si>
  <si>
    <t>3970.0</t>
  </si>
  <si>
    <t>164619.0</t>
  </si>
  <si>
    <t>1694.0</t>
  </si>
  <si>
    <t>166263.0</t>
  </si>
  <si>
    <t>1644.0</t>
  </si>
  <si>
    <t>17.211</t>
  </si>
  <si>
    <t>169960.0</t>
  </si>
  <si>
    <t>17.594</t>
  </si>
  <si>
    <t>3890.0</t>
  </si>
  <si>
    <t>174011.0</t>
  </si>
  <si>
    <t>4051.0</t>
  </si>
  <si>
    <t>18.013</t>
  </si>
  <si>
    <t>3786.0</t>
  </si>
  <si>
    <t>180152.0</t>
  </si>
  <si>
    <t>6141.0</t>
  </si>
  <si>
    <t>18.649</t>
  </si>
  <si>
    <t>183562.0</t>
  </si>
  <si>
    <t>19.002</t>
  </si>
  <si>
    <t>185980.0</t>
  </si>
  <si>
    <t>19.252</t>
  </si>
  <si>
    <t>187965.0</t>
  </si>
  <si>
    <t>19.457</t>
  </si>
  <si>
    <t>3335.0</t>
  </si>
  <si>
    <t>189969.0</t>
  </si>
  <si>
    <t>19.665</t>
  </si>
  <si>
    <t>191572.0</t>
  </si>
  <si>
    <t>19.831</t>
  </si>
  <si>
    <t>3087.0</t>
  </si>
  <si>
    <t>195894.0</t>
  </si>
  <si>
    <t>4322.0</t>
  </si>
  <si>
    <t>20.278</t>
  </si>
  <si>
    <t>3126.0</t>
  </si>
  <si>
    <t>202606.0</t>
  </si>
  <si>
    <t>6712.0</t>
  </si>
  <si>
    <t>20.973</t>
  </si>
  <si>
    <t>3208.0</t>
  </si>
  <si>
    <t>206853.0</t>
  </si>
  <si>
    <t>4247.0</t>
  </si>
  <si>
    <t>21.413</t>
  </si>
  <si>
    <t>3327.0</t>
  </si>
  <si>
    <t>210202.0</t>
  </si>
  <si>
    <t>3349.0</t>
  </si>
  <si>
    <t>21.759</t>
  </si>
  <si>
    <t>210749.0</t>
  </si>
  <si>
    <t>21.816</t>
  </si>
  <si>
    <t>214468.0</t>
  </si>
  <si>
    <t>22.201</t>
  </si>
  <si>
    <t>3500.0</t>
  </si>
  <si>
    <t>217689.0</t>
  </si>
  <si>
    <t>22.534</t>
  </si>
  <si>
    <t>3731.0</t>
  </si>
  <si>
    <t>222247.0</t>
  </si>
  <si>
    <t>23.006</t>
  </si>
  <si>
    <t>3765.0</t>
  </si>
  <si>
    <t>226669.0</t>
  </si>
  <si>
    <t>23.464</t>
  </si>
  <si>
    <t>230169.0</t>
  </si>
  <si>
    <t>23.826</t>
  </si>
  <si>
    <t>3331.0</t>
  </si>
  <si>
    <t>233742.0</t>
  </si>
  <si>
    <t>24.196</t>
  </si>
  <si>
    <t>235377.0</t>
  </si>
  <si>
    <t>24.365</t>
  </si>
  <si>
    <t>3518.0</t>
  </si>
  <si>
    <t>24.515</t>
  </si>
  <si>
    <t>3194.0</t>
  </si>
  <si>
    <t>242139.0</t>
  </si>
  <si>
    <t>25.065</t>
  </si>
  <si>
    <t>245598.0</t>
  </si>
  <si>
    <t>25.423</t>
  </si>
  <si>
    <t>249391.0</t>
  </si>
  <si>
    <t>25.816</t>
  </si>
  <si>
    <t>253100.0</t>
  </si>
  <si>
    <t>3709.0</t>
  </si>
  <si>
    <t>26.2</t>
  </si>
  <si>
    <t>3276.0</t>
  </si>
  <si>
    <t>256326.0</t>
  </si>
  <si>
    <t>3226.0</t>
  </si>
  <si>
    <t>26.534</t>
  </si>
  <si>
    <t>258115.0</t>
  </si>
  <si>
    <t>1789.0</t>
  </si>
  <si>
    <t>26.719</t>
  </si>
  <si>
    <t>3248.0</t>
  </si>
  <si>
    <t>258861.0</t>
  </si>
  <si>
    <t>26.796</t>
  </si>
  <si>
    <t>3148.0</t>
  </si>
  <si>
    <t>261420.0</t>
  </si>
  <si>
    <t>2559.0</t>
  </si>
  <si>
    <t>27.061</t>
  </si>
  <si>
    <t>2754.0</t>
  </si>
  <si>
    <t>265129.0</t>
  </si>
  <si>
    <t>27.445</t>
  </si>
  <si>
    <t>267056.0</t>
  </si>
  <si>
    <t>27.645</t>
  </si>
  <si>
    <t>2524.0</t>
  </si>
  <si>
    <t>270263.0</t>
  </si>
  <si>
    <t>27.977</t>
  </si>
  <si>
    <t>271194.0</t>
  </si>
  <si>
    <t>931.0</t>
  </si>
  <si>
    <t>28.073</t>
  </si>
  <si>
    <t>2124.0</t>
  </si>
  <si>
    <t>273879.0</t>
  </si>
  <si>
    <t>28.351</t>
  </si>
  <si>
    <t>274945.0</t>
  </si>
  <si>
    <t>28.461</t>
  </si>
  <si>
    <t>277750.0</t>
  </si>
  <si>
    <t>28.752</t>
  </si>
  <si>
    <t>2333.0</t>
  </si>
  <si>
    <t>279690.0</t>
  </si>
  <si>
    <t>28.952</t>
  </si>
  <si>
    <t>2080.0</t>
  </si>
  <si>
    <t>281628.0</t>
  </si>
  <si>
    <t>1938.0</t>
  </si>
  <si>
    <t>29.153</t>
  </si>
  <si>
    <t>283508.0</t>
  </si>
  <si>
    <t>29.348</t>
  </si>
  <si>
    <t>1892.0</t>
  </si>
  <si>
    <t>285590.0</t>
  </si>
  <si>
    <t>29.563</t>
  </si>
  <si>
    <t>286083.0</t>
  </si>
  <si>
    <t>493.0</t>
  </si>
  <si>
    <t>29.614</t>
  </si>
  <si>
    <t>286983.0</t>
  </si>
  <si>
    <t>29.707</t>
  </si>
  <si>
    <t>1720.0</t>
  </si>
  <si>
    <t>288693.0</t>
  </si>
  <si>
    <t>29.884</t>
  </si>
  <si>
    <t>1563.0</t>
  </si>
  <si>
    <t>289602.0</t>
  </si>
  <si>
    <t>29.978</t>
  </si>
  <si>
    <t>292037.0</t>
  </si>
  <si>
    <t>30.23</t>
  </si>
  <si>
    <t>293220.0</t>
  </si>
  <si>
    <t>30.353</t>
  </si>
  <si>
    <t>294425.0</t>
  </si>
  <si>
    <t>1205.0</t>
  </si>
  <si>
    <t>30.478</t>
  </si>
  <si>
    <t>295561.0</t>
  </si>
  <si>
    <t>30.595</t>
  </si>
  <si>
    <t>ISL</t>
  </si>
  <si>
    <t>1.292</t>
  </si>
  <si>
    <t>478.0</t>
  </si>
  <si>
    <t>1.401</t>
  </si>
  <si>
    <t>169.0</t>
  </si>
  <si>
    <t>2.183</t>
  </si>
  <si>
    <t>894.0</t>
  </si>
  <si>
    <t>2.62</t>
  </si>
  <si>
    <t>1147.0</t>
  </si>
  <si>
    <t>3.361</t>
  </si>
  <si>
    <t>1504.0</t>
  </si>
  <si>
    <t>4.407</t>
  </si>
  <si>
    <t>1827.0</t>
  </si>
  <si>
    <t>5.354</t>
  </si>
  <si>
    <t>8.504</t>
  </si>
  <si>
    <t>3.15</t>
  </si>
  <si>
    <t>4609.0</t>
  </si>
  <si>
    <t>1707.0</t>
  </si>
  <si>
    <t>13.506</t>
  </si>
  <si>
    <t>5.002</t>
  </si>
  <si>
    <t>6009.0</t>
  </si>
  <si>
    <t>17.609</t>
  </si>
  <si>
    <t>4.103</t>
  </si>
  <si>
    <t>752.0</t>
  </si>
  <si>
    <t>2.204</t>
  </si>
  <si>
    <t>7837.0</t>
  </si>
  <si>
    <t>22.966</t>
  </si>
  <si>
    <t>5.357</t>
  </si>
  <si>
    <t>992.0</t>
  </si>
  <si>
    <t>2.907</t>
  </si>
  <si>
    <t>9148.0</t>
  </si>
  <si>
    <t>1311.0</t>
  </si>
  <si>
    <t>26.807</t>
  </si>
  <si>
    <t>3.842</t>
  </si>
  <si>
    <t>3.349</t>
  </si>
  <si>
    <t>28.504</t>
  </si>
  <si>
    <t>3.443</t>
  </si>
  <si>
    <t>10077.0</t>
  </si>
  <si>
    <t>29.53</t>
  </si>
  <si>
    <t>1.026</t>
  </si>
  <si>
    <t>3.455</t>
  </si>
  <si>
    <t>10260.0</t>
  </si>
  <si>
    <t>30.066</t>
  </si>
  <si>
    <t>1051.0</t>
  </si>
  <si>
    <t>10719.0</t>
  </si>
  <si>
    <t>31.411</t>
  </si>
  <si>
    <t>1.345</t>
  </si>
  <si>
    <t>873.0</t>
  </si>
  <si>
    <t>11686.0</t>
  </si>
  <si>
    <t>34.245</t>
  </si>
  <si>
    <t>2.834</t>
  </si>
  <si>
    <t>811.0</t>
  </si>
  <si>
    <t>12574.0</t>
  </si>
  <si>
    <t>888.0</t>
  </si>
  <si>
    <t>36.847</t>
  </si>
  <si>
    <t>2.602</t>
  </si>
  <si>
    <t>1.984</t>
  </si>
  <si>
    <t>13572.0</t>
  </si>
  <si>
    <t>39.771</t>
  </si>
  <si>
    <t>1.852</t>
  </si>
  <si>
    <t>14594.0</t>
  </si>
  <si>
    <t>42.766</t>
  </si>
  <si>
    <t>2.995</t>
  </si>
  <si>
    <t>695.0</t>
  </si>
  <si>
    <t>15443.0</t>
  </si>
  <si>
    <t>849.0</t>
  </si>
  <si>
    <t>45.254</t>
  </si>
  <si>
    <t>2.488</t>
  </si>
  <si>
    <t>2.248</t>
  </si>
  <si>
    <t>16443.0</t>
  </si>
  <si>
    <t>48.185</t>
  </si>
  <si>
    <t>2.93</t>
  </si>
  <si>
    <t>2.588</t>
  </si>
  <si>
    <t>52.346</t>
  </si>
  <si>
    <t>4.161</t>
  </si>
  <si>
    <t>2.992</t>
  </si>
  <si>
    <t>19475.0</t>
  </si>
  <si>
    <t>1612.0</t>
  </si>
  <si>
    <t>57.07</t>
  </si>
  <si>
    <t>4.724</t>
  </si>
  <si>
    <t>1113.0</t>
  </si>
  <si>
    <t>3.262</t>
  </si>
  <si>
    <t>20889.0</t>
  </si>
  <si>
    <t>1414.0</t>
  </si>
  <si>
    <t>61.213</t>
  </si>
  <si>
    <t>4.144</t>
  </si>
  <si>
    <t>3.481</t>
  </si>
  <si>
    <t>22154.0</t>
  </si>
  <si>
    <t>1265.0</t>
  </si>
  <si>
    <t>64.92</t>
  </si>
  <si>
    <t>3.707</t>
  </si>
  <si>
    <t>3.593</t>
  </si>
  <si>
    <t>23599.0</t>
  </si>
  <si>
    <t>1445.0</t>
  </si>
  <si>
    <t>69.155</t>
  </si>
  <si>
    <t>4.234</t>
  </si>
  <si>
    <t>3.768</t>
  </si>
  <si>
    <t>25353.0</t>
  </si>
  <si>
    <t>74.295</t>
  </si>
  <si>
    <t>5.14</t>
  </si>
  <si>
    <t>4.149</t>
  </si>
  <si>
    <t>27839.0</t>
  </si>
  <si>
    <t>81.579</t>
  </si>
  <si>
    <t>7.285</t>
  </si>
  <si>
    <t>1628.0</t>
  </si>
  <si>
    <t>4.771</t>
  </si>
  <si>
    <t>28951.0</t>
  </si>
  <si>
    <t>84.838</t>
  </si>
  <si>
    <t>30906.0</t>
  </si>
  <si>
    <t>1955.0</t>
  </si>
  <si>
    <t>90.567</t>
  </si>
  <si>
    <t>5.729</t>
  </si>
  <si>
    <t>1633.0</t>
  </si>
  <si>
    <t>4.785</t>
  </si>
  <si>
    <t>32582.0</t>
  </si>
  <si>
    <t>95.478</t>
  </si>
  <si>
    <t>4.911</t>
  </si>
  <si>
    <t>4.894</t>
  </si>
  <si>
    <t>34084.0</t>
  </si>
  <si>
    <t>1502.0</t>
  </si>
  <si>
    <t>99.88</t>
  </si>
  <si>
    <t>4.401</t>
  </si>
  <si>
    <t>4.993</t>
  </si>
  <si>
    <t>34594.0</t>
  </si>
  <si>
    <t>101.374</t>
  </si>
  <si>
    <t>1.495</t>
  </si>
  <si>
    <t>4.604</t>
  </si>
  <si>
    <t>35212.0</t>
  </si>
  <si>
    <t>103.185</t>
  </si>
  <si>
    <t>4.126</t>
  </si>
  <si>
    <t>35447.0</t>
  </si>
  <si>
    <t>103.874</t>
  </si>
  <si>
    <t>3.185</t>
  </si>
  <si>
    <t>36298.0</t>
  </si>
  <si>
    <t>106.368</t>
  </si>
  <si>
    <t>2.494</t>
  </si>
  <si>
    <t>3.077</t>
  </si>
  <si>
    <t>37345.0</t>
  </si>
  <si>
    <t>109.436</t>
  </si>
  <si>
    <t>3.068</t>
  </si>
  <si>
    <t>2.696</t>
  </si>
  <si>
    <t>38163.0</t>
  </si>
  <si>
    <t>818.0</t>
  </si>
  <si>
    <t>111.833</t>
  </si>
  <si>
    <t>2.397</t>
  </si>
  <si>
    <t>797.0</t>
  </si>
  <si>
    <t>2.336</t>
  </si>
  <si>
    <t>39495.0</t>
  </si>
  <si>
    <t>1332.0</t>
  </si>
  <si>
    <t>115.736</t>
  </si>
  <si>
    <t>3.903</t>
  </si>
  <si>
    <t>773.0</t>
  </si>
  <si>
    <t>2.265</t>
  </si>
  <si>
    <t>41050.0</t>
  </si>
  <si>
    <t>1555.0</t>
  </si>
  <si>
    <t>120.293</t>
  </si>
  <si>
    <t>4.557</t>
  </si>
  <si>
    <t>2.702</t>
  </si>
  <si>
    <t>42721.0</t>
  </si>
  <si>
    <t>1671.0</t>
  </si>
  <si>
    <t>125.19</t>
  </si>
  <si>
    <t>1073.0</t>
  </si>
  <si>
    <t>3.144</t>
  </si>
  <si>
    <t>43102.0</t>
  </si>
  <si>
    <t>126.306</t>
  </si>
  <si>
    <t>1.116</t>
  </si>
  <si>
    <t>3.206</t>
  </si>
  <si>
    <t>43790.0</t>
  </si>
  <si>
    <t>688.0</t>
  </si>
  <si>
    <t>128.322</t>
  </si>
  <si>
    <t>2.016</t>
  </si>
  <si>
    <t>3.136</t>
  </si>
  <si>
    <t>44427.0</t>
  </si>
  <si>
    <t>130.189</t>
  </si>
  <si>
    <t>2.966</t>
  </si>
  <si>
    <t>45052.0</t>
  </si>
  <si>
    <t>132.021</t>
  </si>
  <si>
    <t>1.832</t>
  </si>
  <si>
    <t>984.0</t>
  </si>
  <si>
    <t>2.884</t>
  </si>
  <si>
    <t>45245.0</t>
  </si>
  <si>
    <t>132.586</t>
  </si>
  <si>
    <t>821.0</t>
  </si>
  <si>
    <t>2.406</t>
  </si>
  <si>
    <t>45930.0</t>
  </si>
  <si>
    <t>134.593</t>
  </si>
  <si>
    <t>2.007</t>
  </si>
  <si>
    <t>2.042</t>
  </si>
  <si>
    <t>46311.0</t>
  </si>
  <si>
    <t>135.71</t>
  </si>
  <si>
    <t>46336.0</t>
  </si>
  <si>
    <t>135.783</t>
  </si>
  <si>
    <t>1.354</t>
  </si>
  <si>
    <t>47024.0</t>
  </si>
  <si>
    <t>137.799</t>
  </si>
  <si>
    <t>47532.0</t>
  </si>
  <si>
    <t>139.288</t>
  </si>
  <si>
    <t>1.301</t>
  </si>
  <si>
    <t>48372.0</t>
  </si>
  <si>
    <t>141.749</t>
  </si>
  <si>
    <t>2.462</t>
  </si>
  <si>
    <t>1.389</t>
  </si>
  <si>
    <t>49094.0</t>
  </si>
  <si>
    <t>143.865</t>
  </si>
  <si>
    <t>2.116</t>
  </si>
  <si>
    <t>1.612</t>
  </si>
  <si>
    <t>49961.0</t>
  </si>
  <si>
    <t>146.406</t>
  </si>
  <si>
    <t>2.541</t>
  </si>
  <si>
    <t>50365.0</t>
  </si>
  <si>
    <t>147.59</t>
  </si>
  <si>
    <t>50436.0</t>
  </si>
  <si>
    <t>147.798</t>
  </si>
  <si>
    <t>586.0</t>
  </si>
  <si>
    <t>51304.0</t>
  </si>
  <si>
    <t>150.341</t>
  </si>
  <si>
    <t>2.544</t>
  </si>
  <si>
    <t>1.79</t>
  </si>
  <si>
    <t>51622.0</t>
  </si>
  <si>
    <t>151.273</t>
  </si>
  <si>
    <t>1.711</t>
  </si>
  <si>
    <t>52242.0</t>
  </si>
  <si>
    <t>153.09</t>
  </si>
  <si>
    <t>1.621</t>
  </si>
  <si>
    <t>52704.0</t>
  </si>
  <si>
    <t>154.444</t>
  </si>
  <si>
    <t>1.512</t>
  </si>
  <si>
    <t>53219.0</t>
  </si>
  <si>
    <t>155.953</t>
  </si>
  <si>
    <t>1.509</t>
  </si>
  <si>
    <t>465.0</t>
  </si>
  <si>
    <t>1.363</t>
  </si>
  <si>
    <t>54154.0</t>
  </si>
  <si>
    <t>935.0</t>
  </si>
  <si>
    <t>158.693</t>
  </si>
  <si>
    <t>541.0</t>
  </si>
  <si>
    <t>1.585</t>
  </si>
  <si>
    <t>54172.0</t>
  </si>
  <si>
    <t>158.746</t>
  </si>
  <si>
    <t>534.0</t>
  </si>
  <si>
    <t>54750.0</t>
  </si>
  <si>
    <t>160.44</t>
  </si>
  <si>
    <t>1.694</t>
  </si>
  <si>
    <t>492.0</t>
  </si>
  <si>
    <t>1.442</t>
  </si>
  <si>
    <t>55034.0</t>
  </si>
  <si>
    <t>161.272</t>
  </si>
  <si>
    <t>0.832</t>
  </si>
  <si>
    <t>1.427</t>
  </si>
  <si>
    <t>55585.0</t>
  </si>
  <si>
    <t>162.886</t>
  </si>
  <si>
    <t>1.615</t>
  </si>
  <si>
    <t>56178.0</t>
  </si>
  <si>
    <t>164.624</t>
  </si>
  <si>
    <t>496.0</t>
  </si>
  <si>
    <t>1.453</t>
  </si>
  <si>
    <t>56701.0</t>
  </si>
  <si>
    <t>166.157</t>
  </si>
  <si>
    <t>497.0</t>
  </si>
  <si>
    <t>56834.0</t>
  </si>
  <si>
    <t>166.547</t>
  </si>
  <si>
    <t>56841.0</t>
  </si>
  <si>
    <t>166.567</t>
  </si>
  <si>
    <t>57146.0</t>
  </si>
  <si>
    <t>167.461</t>
  </si>
  <si>
    <t>57587.0</t>
  </si>
  <si>
    <t>168.753</t>
  </si>
  <si>
    <t>58184.0</t>
  </si>
  <si>
    <t>597.0</t>
  </si>
  <si>
    <t>170.503</t>
  </si>
  <si>
    <t>58254.0</t>
  </si>
  <si>
    <t>170.708</t>
  </si>
  <si>
    <t>58745.0</t>
  </si>
  <si>
    <t>491.0</t>
  </si>
  <si>
    <t>172.147</t>
  </si>
  <si>
    <t>58803.0</t>
  </si>
  <si>
    <t>172.316</t>
  </si>
  <si>
    <t>281.0</t>
  </si>
  <si>
    <t>58815.0</t>
  </si>
  <si>
    <t>172.352</t>
  </si>
  <si>
    <t>59046.0</t>
  </si>
  <si>
    <t>231.0</t>
  </si>
  <si>
    <t>173.029</t>
  </si>
  <si>
    <t>59572.0</t>
  </si>
  <si>
    <t>526.0</t>
  </si>
  <si>
    <t>174.57</t>
  </si>
  <si>
    <t>1.541</t>
  </si>
  <si>
    <t>528.0</t>
  </si>
  <si>
    <t>176.117</t>
  </si>
  <si>
    <t>60450.0</t>
  </si>
  <si>
    <t>177.143</t>
  </si>
  <si>
    <t>314.0</t>
  </si>
  <si>
    <t>0.92</t>
  </si>
  <si>
    <t>60984.0</t>
  </si>
  <si>
    <t>178.708</t>
  </si>
  <si>
    <t>61081.0</t>
  </si>
  <si>
    <t>178.992</t>
  </si>
  <si>
    <t>61097.0</t>
  </si>
  <si>
    <t>179.039</t>
  </si>
  <si>
    <t>61115.0</t>
  </si>
  <si>
    <t>179.092</t>
  </si>
  <si>
    <t>296.0</t>
  </si>
  <si>
    <t>0.867</t>
  </si>
  <si>
    <t>61314.0</t>
  </si>
  <si>
    <t>199.0</t>
  </si>
  <si>
    <t>179.675</t>
  </si>
  <si>
    <t>61639.0</t>
  </si>
  <si>
    <t>180.627</t>
  </si>
  <si>
    <t>62189.0</t>
  </si>
  <si>
    <t>182.239</t>
  </si>
  <si>
    <t>248.0</t>
  </si>
  <si>
    <t>62727.0</t>
  </si>
  <si>
    <t>183.815</t>
  </si>
  <si>
    <t>62754.0</t>
  </si>
  <si>
    <t>183.895</t>
  </si>
  <si>
    <t>62761.0</t>
  </si>
  <si>
    <t>183.915</t>
  </si>
  <si>
    <t>62829.0</t>
  </si>
  <si>
    <t>184.114</t>
  </si>
  <si>
    <t>245.0</t>
  </si>
  <si>
    <t>62870.0</t>
  </si>
  <si>
    <t>184.234</t>
  </si>
  <si>
    <t>62935.0</t>
  </si>
  <si>
    <t>184.425</t>
  </si>
  <si>
    <t>63004.0</t>
  </si>
  <si>
    <t>184.627</t>
  </si>
  <si>
    <t>63083.0</t>
  </si>
  <si>
    <t>184.859</t>
  </si>
  <si>
    <t>63143.0</t>
  </si>
  <si>
    <t>185.034</t>
  </si>
  <si>
    <t>63157.0</t>
  </si>
  <si>
    <t>185.075</t>
  </si>
  <si>
    <t>63184.0</t>
  </si>
  <si>
    <t>185.155</t>
  </si>
  <si>
    <t>63360.0</t>
  </si>
  <si>
    <t>176.0</t>
  </si>
  <si>
    <t>185.67</t>
  </si>
  <si>
    <t>63428.0</t>
  </si>
  <si>
    <t>185.87</t>
  </si>
  <si>
    <t>63467.0</t>
  </si>
  <si>
    <t>185.984</t>
  </si>
  <si>
    <t>63576.0</t>
  </si>
  <si>
    <t>186.303</t>
  </si>
  <si>
    <t>63640.0</t>
  </si>
  <si>
    <t>186.491</t>
  </si>
  <si>
    <t>63657.0</t>
  </si>
  <si>
    <t>186.541</t>
  </si>
  <si>
    <t>63701.0</t>
  </si>
  <si>
    <t>186.67</t>
  </si>
  <si>
    <t>63787.0</t>
  </si>
  <si>
    <t>186.922</t>
  </si>
  <si>
    <t>63834.0</t>
  </si>
  <si>
    <t>187.059</t>
  </si>
  <si>
    <t>63970.0</t>
  </si>
  <si>
    <t>136.0</t>
  </si>
  <si>
    <t>187.458</t>
  </si>
  <si>
    <t>64221.0</t>
  </si>
  <si>
    <t>251.0</t>
  </si>
  <si>
    <t>188.193</t>
  </si>
  <si>
    <t>64392.0</t>
  </si>
  <si>
    <t>188.695</t>
  </si>
  <si>
    <t>64642.0</t>
  </si>
  <si>
    <t>250.0</t>
  </si>
  <si>
    <t>189.427</t>
  </si>
  <si>
    <t>0.733</t>
  </si>
  <si>
    <t>65106.0</t>
  </si>
  <si>
    <t>464.0</t>
  </si>
  <si>
    <t>190.787</t>
  </si>
  <si>
    <t>1.36</t>
  </si>
  <si>
    <t>65834.0</t>
  </si>
  <si>
    <t>728.0</t>
  </si>
  <si>
    <t>192.92</t>
  </si>
  <si>
    <t>2.133</t>
  </si>
  <si>
    <t>66104.0</t>
  </si>
  <si>
    <t>193.711</t>
  </si>
  <si>
    <t>66265.0</t>
  </si>
  <si>
    <t>194.183</t>
  </si>
  <si>
    <t>66662.0</t>
  </si>
  <si>
    <t>397.0</t>
  </si>
  <si>
    <t>195.347</t>
  </si>
  <si>
    <t>1.163</t>
  </si>
  <si>
    <t>66814.0</t>
  </si>
  <si>
    <t>195.792</t>
  </si>
  <si>
    <t>66837.0</t>
  </si>
  <si>
    <t>195.859</t>
  </si>
  <si>
    <t>67022.0</t>
  </si>
  <si>
    <t>196.401</t>
  </si>
  <si>
    <t>67246.0</t>
  </si>
  <si>
    <t>197.058</t>
  </si>
  <si>
    <t>0.656</t>
  </si>
  <si>
    <t>197.442</t>
  </si>
  <si>
    <t>182.0</t>
  </si>
  <si>
    <t>67518.0</t>
  </si>
  <si>
    <t>197.855</t>
  </si>
  <si>
    <t>67729.0</t>
  </si>
  <si>
    <t>198.473</t>
  </si>
  <si>
    <t>67792.0</t>
  </si>
  <si>
    <t>198.658</t>
  </si>
  <si>
    <t>IND</t>
  </si>
  <si>
    <t>6500.0</t>
  </si>
  <si>
    <t>13316.0</t>
  </si>
  <si>
    <t>14376.0</t>
  </si>
  <si>
    <t>15701.0</t>
  </si>
  <si>
    <t>1325.0</t>
  </si>
  <si>
    <t>16999.0</t>
  </si>
  <si>
    <t>20707.0</t>
  </si>
  <si>
    <t>20864.0</t>
  </si>
  <si>
    <t>1295.0</t>
  </si>
  <si>
    <t>25144.0</t>
  </si>
  <si>
    <t>4280.0</t>
  </si>
  <si>
    <t>27688.0</t>
  </si>
  <si>
    <t>1902.0</t>
  </si>
  <si>
    <t>2195.0</t>
  </si>
  <si>
    <t>2492.0</t>
  </si>
  <si>
    <t>2905.0</t>
  </si>
  <si>
    <t>47951.0</t>
  </si>
  <si>
    <t>3076.0</t>
  </si>
  <si>
    <t>69245.0</t>
  </si>
  <si>
    <t>21294.0</t>
  </si>
  <si>
    <t>5937.0</t>
  </si>
  <si>
    <t>79950.0</t>
  </si>
  <si>
    <t>10705.0</t>
  </si>
  <si>
    <t>6984.0</t>
  </si>
  <si>
    <t>89534.0</t>
  </si>
  <si>
    <t>9584.0</t>
  </si>
  <si>
    <t>7870.0</t>
  </si>
  <si>
    <t>101068.0</t>
  </si>
  <si>
    <t>11534.0</t>
  </si>
  <si>
    <t>114015.0</t>
  </si>
  <si>
    <t>12947.0</t>
  </si>
  <si>
    <t>10403.0</t>
  </si>
  <si>
    <t>127919.0</t>
  </si>
  <si>
    <t>13904.0</t>
  </si>
  <si>
    <t>11906.0</t>
  </si>
  <si>
    <t>144910.0</t>
  </si>
  <si>
    <t>16991.0</t>
  </si>
  <si>
    <t>13851.0</t>
  </si>
  <si>
    <t>161330.0</t>
  </si>
  <si>
    <t>16420.0</t>
  </si>
  <si>
    <t>13155.0</t>
  </si>
  <si>
    <t>179374.0</t>
  </si>
  <si>
    <t>18044.0</t>
  </si>
  <si>
    <t>14203.0</t>
  </si>
  <si>
    <t>195748.0</t>
  </si>
  <si>
    <t>15173.0</t>
  </si>
  <si>
    <t>217554.0</t>
  </si>
  <si>
    <t>21806.0</t>
  </si>
  <si>
    <t>16641.0</t>
  </si>
  <si>
    <t>244893.0</t>
  </si>
  <si>
    <t>27339.0</t>
  </si>
  <si>
    <t>18697.0</t>
  </si>
  <si>
    <t>274599.0</t>
  </si>
  <si>
    <t>20954.0</t>
  </si>
  <si>
    <t>302956.0</t>
  </si>
  <si>
    <t>28357.0</t>
  </si>
  <si>
    <t>22578.0</t>
  </si>
  <si>
    <t>335123.0</t>
  </si>
  <si>
    <t>32167.0</t>
  </si>
  <si>
    <t>24828.0</t>
  </si>
  <si>
    <t>372123.0</t>
  </si>
  <si>
    <t>37000.0</t>
  </si>
  <si>
    <t>27536.0</t>
  </si>
  <si>
    <t>401586.0</t>
  </si>
  <si>
    <t>29463.0</t>
  </si>
  <si>
    <t>29405.0</t>
  </si>
  <si>
    <t>30650.0</t>
  </si>
  <si>
    <t>462621.0</t>
  </si>
  <si>
    <t>31104.0</t>
  </si>
  <si>
    <t>29569.0</t>
  </si>
  <si>
    <t>500542.0</t>
  </si>
  <si>
    <t>28227.0</t>
  </si>
  <si>
    <t>541789.0</t>
  </si>
  <si>
    <t>41247.0</t>
  </si>
  <si>
    <t>29524.0</t>
  </si>
  <si>
    <t>579957.0</t>
  </si>
  <si>
    <t>38168.0</t>
  </si>
  <si>
    <t>29691.0</t>
  </si>
  <si>
    <t>625309.0</t>
  </si>
  <si>
    <t>45352.0</t>
  </si>
  <si>
    <t>31960.0</t>
  </si>
  <si>
    <t>665819.0</t>
  </si>
  <si>
    <t>40510.0</t>
  </si>
  <si>
    <t>33388.0</t>
  </si>
  <si>
    <t>716733.0</t>
  </si>
  <si>
    <t>50914.0</t>
  </si>
  <si>
    <t>36302.0</t>
  </si>
  <si>
    <t>770764.0</t>
  </si>
  <si>
    <t>54031.0</t>
  </si>
  <si>
    <t>41312.0</t>
  </si>
  <si>
    <t>830201.0</t>
  </si>
  <si>
    <t>47094.0</t>
  </si>
  <si>
    <t>902654.0</t>
  </si>
  <si>
    <t>72453.0</t>
  </si>
  <si>
    <t>0.654</t>
  </si>
  <si>
    <t>976363.0</t>
  </si>
  <si>
    <t>73709.0</t>
  </si>
  <si>
    <t>56629.0</t>
  </si>
  <si>
    <t>1046450.0</t>
  </si>
  <si>
    <t>70087.0</t>
  </si>
  <si>
    <t>60163.0</t>
  </si>
  <si>
    <t>1107233.0</t>
  </si>
  <si>
    <t>60783.0</t>
  </si>
  <si>
    <t>63059.0</t>
  </si>
  <si>
    <t>1191946.0</t>
  </si>
  <si>
    <t>84713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1.042</t>
  </si>
  <si>
    <t>76448.0</t>
  </si>
  <si>
    <t>1523213.0</t>
  </si>
  <si>
    <t>85425.0</t>
  </si>
  <si>
    <t>78121.0</t>
  </si>
  <si>
    <t>1609037.0</t>
  </si>
  <si>
    <t>85824.0</t>
  </si>
  <si>
    <t>80370.0</t>
  </si>
  <si>
    <t>1673688.0</t>
  </si>
  <si>
    <t>64651.0</t>
  </si>
  <si>
    <t>80922.0</t>
  </si>
  <si>
    <t>1759579.0</t>
  </si>
  <si>
    <t>85891.0</t>
  </si>
  <si>
    <t>1.275</t>
  </si>
  <si>
    <t>81090.0</t>
  </si>
  <si>
    <t>1854250.0</t>
  </si>
  <si>
    <t>94671.0</t>
  </si>
  <si>
    <t>1.344</t>
  </si>
  <si>
    <t>82496.0</t>
  </si>
  <si>
    <t>1947041.0</t>
  </si>
  <si>
    <t>92791.0</t>
  </si>
  <si>
    <t>1.411</t>
  </si>
  <si>
    <t>84233.0</t>
  </si>
  <si>
    <t>2039952.0</t>
  </si>
  <si>
    <t>92911.0</t>
  </si>
  <si>
    <t>1.478</t>
  </si>
  <si>
    <t>86023.0</t>
  </si>
  <si>
    <t>2134277.0</t>
  </si>
  <si>
    <t>94325.0</t>
  </si>
  <si>
    <t>87295.0</t>
  </si>
  <si>
    <t>2227642.0</t>
  </si>
  <si>
    <t>93365.0</t>
  </si>
  <si>
    <t>1.614</t>
  </si>
  <si>
    <t>88372.0</t>
  </si>
  <si>
    <t>2302792.0</t>
  </si>
  <si>
    <t>75150.0</t>
  </si>
  <si>
    <t>1.669</t>
  </si>
  <si>
    <t>89872.0</t>
  </si>
  <si>
    <t>2404267.0</t>
  </si>
  <si>
    <t>101475.0</t>
  </si>
  <si>
    <t>92098.0</t>
  </si>
  <si>
    <t>2512388.0</t>
  </si>
  <si>
    <t>108121.0</t>
  </si>
  <si>
    <t>94020.0</t>
  </si>
  <si>
    <t>2615920.0</t>
  </si>
  <si>
    <t>103532.0</t>
  </si>
  <si>
    <t>1.896</t>
  </si>
  <si>
    <t>95554.0</t>
  </si>
  <si>
    <t>2719434.0</t>
  </si>
  <si>
    <t>103514.0</t>
  </si>
  <si>
    <t>97069.0</t>
  </si>
  <si>
    <t>2834798.0</t>
  </si>
  <si>
    <t>115364.0</t>
  </si>
  <si>
    <t>2.054</t>
  </si>
  <si>
    <t>100074.0</t>
  </si>
  <si>
    <t>2943421.0</t>
  </si>
  <si>
    <t>108623.0</t>
  </si>
  <si>
    <t>102254.0</t>
  </si>
  <si>
    <t>3033591.0</t>
  </si>
  <si>
    <t>90170.0</t>
  </si>
  <si>
    <t>2.198</t>
  </si>
  <si>
    <t>104400.0</t>
  </si>
  <si>
    <t>3126119.0</t>
  </si>
  <si>
    <t>92528.0</t>
  </si>
  <si>
    <t>103122.0</t>
  </si>
  <si>
    <t>3242160.0</t>
  </si>
  <si>
    <t>116041.0</t>
  </si>
  <si>
    <t>2.349</t>
  </si>
  <si>
    <t>104253.0</t>
  </si>
  <si>
    <t>3362136.0</t>
  </si>
  <si>
    <t>119976.0</t>
  </si>
  <si>
    <t>2.436</t>
  </si>
  <si>
    <t>106602.0</t>
  </si>
  <si>
    <t>3483838.0</t>
  </si>
  <si>
    <t>121702.0</t>
  </si>
  <si>
    <t>109201.0</t>
  </si>
  <si>
    <t>3611599.0</t>
  </si>
  <si>
    <t>127761.0</t>
  </si>
  <si>
    <t>2.617</t>
  </si>
  <si>
    <t>110972.0</t>
  </si>
  <si>
    <t>3737027.0</t>
  </si>
  <si>
    <t>125428.0</t>
  </si>
  <si>
    <t>2.708</t>
  </si>
  <si>
    <t>113372.0</t>
  </si>
  <si>
    <t>3837207.0</t>
  </si>
  <si>
    <t>100180.0</t>
  </si>
  <si>
    <t>2.781</t>
  </si>
  <si>
    <t>114802.0</t>
  </si>
  <si>
    <t>3966075.0</t>
  </si>
  <si>
    <t>128868.0</t>
  </si>
  <si>
    <t>119994.0</t>
  </si>
  <si>
    <t>4103233.0</t>
  </si>
  <si>
    <t>137158.0</t>
  </si>
  <si>
    <t>2.973</t>
  </si>
  <si>
    <t>123010.0</t>
  </si>
  <si>
    <t>4242718.0</t>
  </si>
  <si>
    <t>139485.0</t>
  </si>
  <si>
    <t>3.074</t>
  </si>
  <si>
    <t>125797.0</t>
  </si>
  <si>
    <t>4386379.0</t>
  </si>
  <si>
    <t>143661.0</t>
  </si>
  <si>
    <t>3.179</t>
  </si>
  <si>
    <t>128934.0</t>
  </si>
  <si>
    <t>4524317.0</t>
  </si>
  <si>
    <t>137938.0</t>
  </si>
  <si>
    <t>3.278</t>
  </si>
  <si>
    <t>130388.0</t>
  </si>
  <si>
    <t>4666386.0</t>
  </si>
  <si>
    <t>142069.0</t>
  </si>
  <si>
    <t>3.381</t>
  </si>
  <si>
    <t>132766.0</t>
  </si>
  <si>
    <t>4774434.0</t>
  </si>
  <si>
    <t>108048.0</t>
  </si>
  <si>
    <t>3.46</t>
  </si>
  <si>
    <t>133890.0</t>
  </si>
  <si>
    <t>4916116.0</t>
  </si>
  <si>
    <t>141682.0</t>
  </si>
  <si>
    <t>3.562</t>
  </si>
  <si>
    <t>135720.0</t>
  </si>
  <si>
    <t>5061332.0</t>
  </si>
  <si>
    <t>145216.0</t>
  </si>
  <si>
    <t>3.668</t>
  </si>
  <si>
    <t>136871.0</t>
  </si>
  <si>
    <t>5213140.0</t>
  </si>
  <si>
    <t>151808.0</t>
  </si>
  <si>
    <t>3.778</t>
  </si>
  <si>
    <t>138632.0</t>
  </si>
  <si>
    <t>5363445.0</t>
  </si>
  <si>
    <t>150305.0</t>
  </si>
  <si>
    <t>3.887</t>
  </si>
  <si>
    <t>139581.0</t>
  </si>
  <si>
    <t>5507182.0</t>
  </si>
  <si>
    <t>143737.0</t>
  </si>
  <si>
    <t>3.991</t>
  </si>
  <si>
    <t>140409.0</t>
  </si>
  <si>
    <t>5658614.0</t>
  </si>
  <si>
    <t>151432.0</t>
  </si>
  <si>
    <t>4.1</t>
  </si>
  <si>
    <t>141747.0</t>
  </si>
  <si>
    <t>5774133.0</t>
  </si>
  <si>
    <t>115519.0</t>
  </si>
  <si>
    <t>4.184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4.529</t>
  </si>
  <si>
    <t>148075.0</t>
  </si>
  <si>
    <t>6426627.0</t>
  </si>
  <si>
    <t>176959.0</t>
  </si>
  <si>
    <t>4.657</t>
  </si>
  <si>
    <t>151883.0</t>
  </si>
  <si>
    <t>6616496.0</t>
  </si>
  <si>
    <t>189869.0</t>
  </si>
  <si>
    <t>4.795</t>
  </si>
  <si>
    <t>158473.0</t>
  </si>
  <si>
    <t>6807226.0</t>
  </si>
  <si>
    <t>190730.0</t>
  </si>
  <si>
    <t>4.933</t>
  </si>
  <si>
    <t>164087.0</t>
  </si>
  <si>
    <t>6950493.0</t>
  </si>
  <si>
    <t>143267.0</t>
  </si>
  <si>
    <t>5.037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479</t>
  </si>
  <si>
    <t>187302.0</t>
  </si>
  <si>
    <t>7776228.0</t>
  </si>
  <si>
    <t>215446.0</t>
  </si>
  <si>
    <t>192800.0</t>
  </si>
  <si>
    <t>7996707.0</t>
  </si>
  <si>
    <t>220479.0</t>
  </si>
  <si>
    <t>5.795</t>
  </si>
  <si>
    <t>197173.0</t>
  </si>
  <si>
    <t>8227802.0</t>
  </si>
  <si>
    <t>231095.0</t>
  </si>
  <si>
    <t>5.962</t>
  </si>
  <si>
    <t>202939.0</t>
  </si>
  <si>
    <t>8398362.0</t>
  </si>
  <si>
    <t>170560.0</t>
  </si>
  <si>
    <t>6.086</t>
  </si>
  <si>
    <t>206838.0</t>
  </si>
  <si>
    <t>8608654.0</t>
  </si>
  <si>
    <t>210292.0</t>
  </si>
  <si>
    <t>6.238</t>
  </si>
  <si>
    <t>210134.0</t>
  </si>
  <si>
    <t>8826585.0</t>
  </si>
  <si>
    <t>217931.0</t>
  </si>
  <si>
    <t>210525.0</t>
  </si>
  <si>
    <t>9056173.0</t>
  </si>
  <si>
    <t>229588.0</t>
  </si>
  <si>
    <t>6.562</t>
  </si>
  <si>
    <t>213627.0</t>
  </si>
  <si>
    <t>9297749.0</t>
  </si>
  <si>
    <t>241576.0</t>
  </si>
  <si>
    <t>6.737</t>
  </si>
  <si>
    <t>217360.0</t>
  </si>
  <si>
    <t>9540132.0</t>
  </si>
  <si>
    <t>242383.0</t>
  </si>
  <si>
    <t>6.913</t>
  </si>
  <si>
    <t>220489.0</t>
  </si>
  <si>
    <t>9789066.0</t>
  </si>
  <si>
    <t>248934.0</t>
  </si>
  <si>
    <t>7.094</t>
  </si>
  <si>
    <t>223038.0</t>
  </si>
  <si>
    <t>9969662.0</t>
  </si>
  <si>
    <t>180596.0</t>
  </si>
  <si>
    <t>7.224</t>
  </si>
  <si>
    <t>224471.0</t>
  </si>
  <si>
    <t>10211092.0</t>
  </si>
  <si>
    <t>241430.0</t>
  </si>
  <si>
    <t>7.399</t>
  </si>
  <si>
    <t>228920.0</t>
  </si>
  <si>
    <t>10473771.0</t>
  </si>
  <si>
    <t>262679.0</t>
  </si>
  <si>
    <t>7.59</t>
  </si>
  <si>
    <t>235312.0</t>
  </si>
  <si>
    <t>10740832.0</t>
  </si>
  <si>
    <t>267061.0</t>
  </si>
  <si>
    <t>7.783</t>
  </si>
  <si>
    <t>240666.0</t>
  </si>
  <si>
    <t>11024491.0</t>
  </si>
  <si>
    <t>283659.0</t>
  </si>
  <si>
    <t>7.989</t>
  </si>
  <si>
    <t>246677.0</t>
  </si>
  <si>
    <t>11307002.0</t>
  </si>
  <si>
    <t>282511.0</t>
  </si>
  <si>
    <t>8.193</t>
  </si>
  <si>
    <t>252410.0</t>
  </si>
  <si>
    <t>11587153.0</t>
  </si>
  <si>
    <t>280151.0</t>
  </si>
  <si>
    <t>8.396</t>
  </si>
  <si>
    <t>256870.0</t>
  </si>
  <si>
    <t>11806256.0</t>
  </si>
  <si>
    <t>219103.0</t>
  </si>
  <si>
    <t>262371.0</t>
  </si>
  <si>
    <t>IDN</t>
  </si>
  <si>
    <t>1898.0</t>
  </si>
  <si>
    <t>2483.0</t>
  </si>
  <si>
    <t>4489.0</t>
  </si>
  <si>
    <t>5775.0</t>
  </si>
  <si>
    <t>6266.0</t>
  </si>
  <si>
    <t>6534.0</t>
  </si>
  <si>
    <t>6663.0</t>
  </si>
  <si>
    <t>543.0</t>
  </si>
  <si>
    <t>6777.0</t>
  </si>
  <si>
    <t>7193.0</t>
  </si>
  <si>
    <t>7986.0</t>
  </si>
  <si>
    <t>494.0</t>
  </si>
  <si>
    <t>13433.0</t>
  </si>
  <si>
    <t>14571.0</t>
  </si>
  <si>
    <t>1138.0</t>
  </si>
  <si>
    <t>16848.0</t>
  </si>
  <si>
    <t>2277.0</t>
  </si>
  <si>
    <t>19452.0</t>
  </si>
  <si>
    <t>2604.0</t>
  </si>
  <si>
    <t>1690.0</t>
  </si>
  <si>
    <t>19782.0</t>
  </si>
  <si>
    <t>1685.0</t>
  </si>
  <si>
    <t>27075.0</t>
  </si>
  <si>
    <t>7293.0</t>
  </si>
  <si>
    <t>27391.0</t>
  </si>
  <si>
    <t>31628.0</t>
  </si>
  <si>
    <t>4237.0</t>
  </si>
  <si>
    <t>2599.0</t>
  </si>
  <si>
    <t>33001.0</t>
  </si>
  <si>
    <t>1373.0</t>
  </si>
  <si>
    <t>2633.0</t>
  </si>
  <si>
    <t>34975.0</t>
  </si>
  <si>
    <t>2590.0</t>
  </si>
  <si>
    <t>37134.0</t>
  </si>
  <si>
    <t>2526.0</t>
  </si>
  <si>
    <t>39422.0</t>
  </si>
  <si>
    <t>42219.0</t>
  </si>
  <si>
    <t>2797.0</t>
  </si>
  <si>
    <t>2163.0</t>
  </si>
  <si>
    <t>43749.0</t>
  </si>
  <si>
    <t>1530.0</t>
  </si>
  <si>
    <t>2337.0</t>
  </si>
  <si>
    <t>46173.0</t>
  </si>
  <si>
    <t>47361.0</t>
  </si>
  <si>
    <t>2051.0</t>
  </si>
  <si>
    <t>48647.0</t>
  </si>
  <si>
    <t>50563.0</t>
  </si>
  <si>
    <t>1916.0</t>
  </si>
  <si>
    <t>1918.0</t>
  </si>
  <si>
    <t>52541.0</t>
  </si>
  <si>
    <t>1978.0</t>
  </si>
  <si>
    <t>1874.0</t>
  </si>
  <si>
    <t>56974.0</t>
  </si>
  <si>
    <t>4433.0</t>
  </si>
  <si>
    <t>2108.0</t>
  </si>
  <si>
    <t>59409.0</t>
  </si>
  <si>
    <t>2237.0</t>
  </si>
  <si>
    <t>62544.0</t>
  </si>
  <si>
    <t>67784.0</t>
  </si>
  <si>
    <t>5240.0</t>
  </si>
  <si>
    <t>2918.0</t>
  </si>
  <si>
    <t>72351.0</t>
  </si>
  <si>
    <t>76538.0</t>
  </si>
  <si>
    <t>4187.0</t>
  </si>
  <si>
    <t>79868.0</t>
  </si>
  <si>
    <t>3330.0</t>
  </si>
  <si>
    <t>83012.0</t>
  </si>
  <si>
    <t>3144.0</t>
  </si>
  <si>
    <t>3720.0</t>
  </si>
  <si>
    <t>86061.0</t>
  </si>
  <si>
    <t>3049.0</t>
  </si>
  <si>
    <t>3807.0</t>
  </si>
  <si>
    <t>88924.0</t>
  </si>
  <si>
    <t>3769.0</t>
  </si>
  <si>
    <t>92976.0</t>
  </si>
  <si>
    <t>3599.0</t>
  </si>
  <si>
    <t>96717.0</t>
  </si>
  <si>
    <t>3481.0</t>
  </si>
  <si>
    <t>103361.0</t>
  </si>
  <si>
    <t>3832.0</t>
  </si>
  <si>
    <t>108699.0</t>
  </si>
  <si>
    <t>5338.0</t>
  </si>
  <si>
    <t>4119.0</t>
  </si>
  <si>
    <t>113452.0</t>
  </si>
  <si>
    <t>4753.0</t>
  </si>
  <si>
    <t>116358.0</t>
  </si>
  <si>
    <t>2906.0</t>
  </si>
  <si>
    <t>4328.0</t>
  </si>
  <si>
    <t>119728.0</t>
  </si>
  <si>
    <t>3370.0</t>
  </si>
  <si>
    <t>4401.0</t>
  </si>
  <si>
    <t>123572.0</t>
  </si>
  <si>
    <t>3844.0</t>
  </si>
  <si>
    <t>4371.0</t>
  </si>
  <si>
    <t>127813.0</t>
  </si>
  <si>
    <t>4241.0</t>
  </si>
  <si>
    <t>4442.0</t>
  </si>
  <si>
    <t>132060.0</t>
  </si>
  <si>
    <t>4100.0</t>
  </si>
  <si>
    <t>135726.0</t>
  </si>
  <si>
    <t>3666.0</t>
  </si>
  <si>
    <t>140479.0</t>
  </si>
  <si>
    <t>143035.0</t>
  </si>
  <si>
    <t>2556.0</t>
  </si>
  <si>
    <t>3811.0</t>
  </si>
  <si>
    <t>147799.0</t>
  </si>
  <si>
    <t>4764.0</t>
  </si>
  <si>
    <t>0.54</t>
  </si>
  <si>
    <t>4010.0</t>
  </si>
  <si>
    <t>154139.0</t>
  </si>
  <si>
    <t>6340.0</t>
  </si>
  <si>
    <t>0.564</t>
  </si>
  <si>
    <t>4367.0</t>
  </si>
  <si>
    <t>4820.0</t>
  </si>
  <si>
    <t>168969.0</t>
  </si>
  <si>
    <t>5273.0</t>
  </si>
  <si>
    <t>176035.0</t>
  </si>
  <si>
    <t>7066.0</t>
  </si>
  <si>
    <t>5758.0</t>
  </si>
  <si>
    <t>179864.0</t>
  </si>
  <si>
    <t>5626.0</t>
  </si>
  <si>
    <t>183192.0</t>
  </si>
  <si>
    <t>3328.0</t>
  </si>
  <si>
    <t>5737.0</t>
  </si>
  <si>
    <t>188302.0</t>
  </si>
  <si>
    <t>5110.0</t>
  </si>
  <si>
    <t>5786.0</t>
  </si>
  <si>
    <t>195518.0</t>
  </si>
  <si>
    <t>7216.0</t>
  </si>
  <si>
    <t>5911.0</t>
  </si>
  <si>
    <t>201311.0</t>
  </si>
  <si>
    <t>5793.0</t>
  </si>
  <si>
    <t>205250.0</t>
  </si>
  <si>
    <t>5183.0</t>
  </si>
  <si>
    <t>216769.0</t>
  </si>
  <si>
    <t>11519.0</t>
  </si>
  <si>
    <t>5819.0</t>
  </si>
  <si>
    <t>223624.0</t>
  </si>
  <si>
    <t>6855.0</t>
  </si>
  <si>
    <t>6251.0</t>
  </si>
  <si>
    <t>232113.0</t>
  </si>
  <si>
    <t>8489.0</t>
  </si>
  <si>
    <t>6989.0</t>
  </si>
  <si>
    <t>237947.0</t>
  </si>
  <si>
    <t>5834.0</t>
  </si>
  <si>
    <t>7092.0</t>
  </si>
  <si>
    <t>246433.0</t>
  </si>
  <si>
    <t>8486.0</t>
  </si>
  <si>
    <t>0.901</t>
  </si>
  <si>
    <t>251736.0</t>
  </si>
  <si>
    <t>5303.0</t>
  </si>
  <si>
    <t>7204.0</t>
  </si>
  <si>
    <t>256810.0</t>
  </si>
  <si>
    <t>5074.0</t>
  </si>
  <si>
    <t>7366.0</t>
  </si>
  <si>
    <t>264740.0</t>
  </si>
  <si>
    <t>7930.0</t>
  </si>
  <si>
    <t>0.968</t>
  </si>
  <si>
    <t>6853.0</t>
  </si>
  <si>
    <t>269146.0</t>
  </si>
  <si>
    <t>6503.0</t>
  </si>
  <si>
    <t>274430.0</t>
  </si>
  <si>
    <t>5284.0</t>
  </si>
  <si>
    <t>6045.0</t>
  </si>
  <si>
    <t>281653.0</t>
  </si>
  <si>
    <t>287478.0</t>
  </si>
  <si>
    <t>5825.0</t>
  </si>
  <si>
    <t>5864.0</t>
  </si>
  <si>
    <t>294671.0</t>
  </si>
  <si>
    <t>1.077</t>
  </si>
  <si>
    <t>302147.0</t>
  </si>
  <si>
    <t>7476.0</t>
  </si>
  <si>
    <t>313275.0</t>
  </si>
  <si>
    <t>11128.0</t>
  </si>
  <si>
    <t>6934.0</t>
  </si>
  <si>
    <t>7441.0</t>
  </si>
  <si>
    <t>329190.0</t>
  </si>
  <si>
    <t>7823.0</t>
  </si>
  <si>
    <t>339309.0</t>
  </si>
  <si>
    <t>10119.0</t>
  </si>
  <si>
    <t>1.241</t>
  </si>
  <si>
    <t>8237.0</t>
  </si>
  <si>
    <t>348278.0</t>
  </si>
  <si>
    <t>8969.0</t>
  </si>
  <si>
    <t>1.273</t>
  </si>
  <si>
    <t>8686.0</t>
  </si>
  <si>
    <t>358659.0</t>
  </si>
  <si>
    <t>10381.0</t>
  </si>
  <si>
    <t>1.311</t>
  </si>
  <si>
    <t>9141.0</t>
  </si>
  <si>
    <t>366581.0</t>
  </si>
  <si>
    <t>7922.0</t>
  </si>
  <si>
    <t>9205.0</t>
  </si>
  <si>
    <t>376518.0</t>
  </si>
  <si>
    <t>9937.0</t>
  </si>
  <si>
    <t>9035.0</t>
  </si>
  <si>
    <t>383105.0</t>
  </si>
  <si>
    <t>6587.0</t>
  </si>
  <si>
    <t>8839.0</t>
  </si>
  <si>
    <t>393117.0</t>
  </si>
  <si>
    <t>10012.0</t>
  </si>
  <si>
    <t>9132.0</t>
  </si>
  <si>
    <t>401681.0</t>
  </si>
  <si>
    <t>8564.0</t>
  </si>
  <si>
    <t>8910.0</t>
  </si>
  <si>
    <t>413919.0</t>
  </si>
  <si>
    <t>12238.0</t>
  </si>
  <si>
    <t>9377.0</t>
  </si>
  <si>
    <t>427158.0</t>
  </si>
  <si>
    <t>13239.0</t>
  </si>
  <si>
    <t>1.562</t>
  </si>
  <si>
    <t>10255.0</t>
  </si>
  <si>
    <t>449569.0</t>
  </si>
  <si>
    <t>10436.0</t>
  </si>
  <si>
    <t>456636.0</t>
  </si>
  <si>
    <t>10504.0</t>
  </si>
  <si>
    <t>465683.0</t>
  </si>
  <si>
    <t>1.703</t>
  </si>
  <si>
    <t>10367.0</t>
  </si>
  <si>
    <t>477318.0</t>
  </si>
  <si>
    <t>11635.0</t>
  </si>
  <si>
    <t>1.745</t>
  </si>
  <si>
    <t>10805.0</t>
  </si>
  <si>
    <t>492318.0</t>
  </si>
  <si>
    <t>15000.0</t>
  </si>
  <si>
    <t>1.8</t>
  </si>
  <si>
    <t>11200.0</t>
  </si>
  <si>
    <t>11087.0</t>
  </si>
  <si>
    <t>11265.0</t>
  </si>
  <si>
    <t>529669.0</t>
  </si>
  <si>
    <t>1.936</t>
  </si>
  <si>
    <t>11443.0</t>
  </si>
  <si>
    <t>12034.0</t>
  </si>
  <si>
    <t>552084.0</t>
  </si>
  <si>
    <t>12343.0</t>
  </si>
  <si>
    <t>562759.0</t>
  </si>
  <si>
    <t>10675.0</t>
  </si>
  <si>
    <t>12206.0</t>
  </si>
  <si>
    <t>11872.0</t>
  </si>
  <si>
    <t>588080.0</t>
  </si>
  <si>
    <t>2.15</t>
  </si>
  <si>
    <t>11902.0</t>
  </si>
  <si>
    <t>597468.0</t>
  </si>
  <si>
    <t>9388.0</t>
  </si>
  <si>
    <t>2.184</t>
  </si>
  <si>
    <t>610093.0</t>
  </si>
  <si>
    <t>12625.0</t>
  </si>
  <si>
    <t>2.23</t>
  </si>
  <si>
    <t>11489.0</t>
  </si>
  <si>
    <t>621087.0</t>
  </si>
  <si>
    <t>10994.0</t>
  </si>
  <si>
    <t>2.271</t>
  </si>
  <si>
    <t>11459.0</t>
  </si>
  <si>
    <t>630149.0</t>
  </si>
  <si>
    <t>9062.0</t>
  </si>
  <si>
    <t>2.304</t>
  </si>
  <si>
    <t>11152.0</t>
  </si>
  <si>
    <t>IRN</t>
  </si>
  <si>
    <t>189790.0</t>
  </si>
  <si>
    <t>2.26</t>
  </si>
  <si>
    <t>220975.0</t>
  </si>
  <si>
    <t>2.631</t>
  </si>
  <si>
    <t>231393.0</t>
  </si>
  <si>
    <t>10418.0</t>
  </si>
  <si>
    <t>2.755</t>
  </si>
  <si>
    <t>242568.0</t>
  </si>
  <si>
    <t>2.888</t>
  </si>
  <si>
    <t>251703.0</t>
  </si>
  <si>
    <t>9135.0</t>
  </si>
  <si>
    <t>2.997</t>
  </si>
  <si>
    <t>263388.0</t>
  </si>
  <si>
    <t>11685.0</t>
  </si>
  <si>
    <t>10514.0</t>
  </si>
  <si>
    <t>10741.0</t>
  </si>
  <si>
    <t>287359.0</t>
  </si>
  <si>
    <t>3.421</t>
  </si>
  <si>
    <t>10968.0</t>
  </si>
  <si>
    <t>299204.0</t>
  </si>
  <si>
    <t>11845.0</t>
  </si>
  <si>
    <t>11176.0</t>
  </si>
  <si>
    <t>310340.0</t>
  </si>
  <si>
    <t>11136.0</t>
  </si>
  <si>
    <t>3.695</t>
  </si>
  <si>
    <t>319879.0</t>
  </si>
  <si>
    <t>11044.0</t>
  </si>
  <si>
    <t>330137.0</t>
  </si>
  <si>
    <t>10258.0</t>
  </si>
  <si>
    <t>3.931</t>
  </si>
  <si>
    <t>11205.0</t>
  </si>
  <si>
    <t>341662.0</t>
  </si>
  <si>
    <t>11525.0</t>
  </si>
  <si>
    <t>11182.0</t>
  </si>
  <si>
    <t>353012.0</t>
  </si>
  <si>
    <t>11350.0</t>
  </si>
  <si>
    <t>11091.0</t>
  </si>
  <si>
    <t>365723.0</t>
  </si>
  <si>
    <t>12711.0</t>
  </si>
  <si>
    <t>4.354</t>
  </si>
  <si>
    <t>11195.0</t>
  </si>
  <si>
    <t>11202.0</t>
  </si>
  <si>
    <t>389507.0</t>
  </si>
  <si>
    <t>11310.0</t>
  </si>
  <si>
    <t>399927.0</t>
  </si>
  <si>
    <t>10420.0</t>
  </si>
  <si>
    <t>4.761</t>
  </si>
  <si>
    <t>11435.0</t>
  </si>
  <si>
    <t>410075.0</t>
  </si>
  <si>
    <t>10148.0</t>
  </si>
  <si>
    <t>4.882</t>
  </si>
  <si>
    <t>11420.0</t>
  </si>
  <si>
    <t>421313.0</t>
  </si>
  <si>
    <t>11238.0</t>
  </si>
  <si>
    <t>5.016</t>
  </si>
  <si>
    <t>11379.0</t>
  </si>
  <si>
    <t>432329.0</t>
  </si>
  <si>
    <t>11016.0</t>
  </si>
  <si>
    <t>5.147</t>
  </si>
  <si>
    <t>11331.0</t>
  </si>
  <si>
    <t>11019.0</t>
  </si>
  <si>
    <t>453386.0</t>
  </si>
  <si>
    <t>5.398</t>
  </si>
  <si>
    <t>10824.0</t>
  </si>
  <si>
    <t>463295.0</t>
  </si>
  <si>
    <t>9909.0</t>
  </si>
  <si>
    <t>5.516</t>
  </si>
  <si>
    <t>10541.0</t>
  </si>
  <si>
    <t>475023.0</t>
  </si>
  <si>
    <t>11728.0</t>
  </si>
  <si>
    <t>5.656</t>
  </si>
  <si>
    <t>10728.0</t>
  </si>
  <si>
    <t>484541.0</t>
  </si>
  <si>
    <t>9518.0</t>
  </si>
  <si>
    <t>5.769</t>
  </si>
  <si>
    <t>496273.0</t>
  </si>
  <si>
    <t>11732.0</t>
  </si>
  <si>
    <t>5.909</t>
  </si>
  <si>
    <t>10709.0</t>
  </si>
  <si>
    <t>508288.0</t>
  </si>
  <si>
    <t>12015.0</t>
  </si>
  <si>
    <t>6.052</t>
  </si>
  <si>
    <t>519543.0</t>
  </si>
  <si>
    <t>11255.0</t>
  </si>
  <si>
    <t>6.186</t>
  </si>
  <si>
    <t>10955.0</t>
  </si>
  <si>
    <t>531275.0</t>
  </si>
  <si>
    <t>6.325</t>
  </si>
  <si>
    <t>11127.0</t>
  </si>
  <si>
    <t>544792.0</t>
  </si>
  <si>
    <t>13517.0</t>
  </si>
  <si>
    <t>6.486</t>
  </si>
  <si>
    <t>11642.0</t>
  </si>
  <si>
    <t>558899.0</t>
  </si>
  <si>
    <t>14107.0</t>
  </si>
  <si>
    <t>6.654</t>
  </si>
  <si>
    <t>11982.0</t>
  </si>
  <si>
    <t>586699.0</t>
  </si>
  <si>
    <t>6.985</t>
  </si>
  <si>
    <t>12918.0</t>
  </si>
  <si>
    <t>13257.0</t>
  </si>
  <si>
    <t>615477.0</t>
  </si>
  <si>
    <t>7.328</t>
  </si>
  <si>
    <t>13705.0</t>
  </si>
  <si>
    <t>629534.0</t>
  </si>
  <si>
    <t>14057.0</t>
  </si>
  <si>
    <t>7.495</t>
  </si>
  <si>
    <t>14037.0</t>
  </si>
  <si>
    <t>643772.0</t>
  </si>
  <si>
    <t>14238.0</t>
  </si>
  <si>
    <t>7.665</t>
  </si>
  <si>
    <t>14140.0</t>
  </si>
  <si>
    <t>658604.0</t>
  </si>
  <si>
    <t>14832.0</t>
  </si>
  <si>
    <t>7.841</t>
  </si>
  <si>
    <t>14244.0</t>
  </si>
  <si>
    <t>672679.0</t>
  </si>
  <si>
    <t>14075.0</t>
  </si>
  <si>
    <t>8.009</t>
  </si>
  <si>
    <t>14269.0</t>
  </si>
  <si>
    <t>686935.0</t>
  </si>
  <si>
    <t>14256.0</t>
  </si>
  <si>
    <t>14319.0</t>
  </si>
  <si>
    <t>701640.0</t>
  </si>
  <si>
    <t>14705.0</t>
  </si>
  <si>
    <t>8.354</t>
  </si>
  <si>
    <t>14365.0</t>
  </si>
  <si>
    <t>716176.0</t>
  </si>
  <si>
    <t>14536.0</t>
  </si>
  <si>
    <t>8.527</t>
  </si>
  <si>
    <t>14386.0</t>
  </si>
  <si>
    <t>731213.0</t>
  </si>
  <si>
    <t>15037.0</t>
  </si>
  <si>
    <t>14526.0</t>
  </si>
  <si>
    <t>746045.0</t>
  </si>
  <si>
    <t>8.882</t>
  </si>
  <si>
    <t>14610.0</t>
  </si>
  <si>
    <t>763913.0</t>
  </si>
  <si>
    <t>17868.0</t>
  </si>
  <si>
    <t>9.095</t>
  </si>
  <si>
    <t>15044.0</t>
  </si>
  <si>
    <t>781286.0</t>
  </si>
  <si>
    <t>17373.0</t>
  </si>
  <si>
    <t>9.302</t>
  </si>
  <si>
    <t>15515.0</t>
  </si>
  <si>
    <t>800519.0</t>
  </si>
  <si>
    <t>19233.0</t>
  </si>
  <si>
    <t>9.531</t>
  </si>
  <si>
    <t>16226.0</t>
  </si>
  <si>
    <t>818917.0</t>
  </si>
  <si>
    <t>18398.0</t>
  </si>
  <si>
    <t>9.75</t>
  </si>
  <si>
    <t>16754.0</t>
  </si>
  <si>
    <t>837090.0</t>
  </si>
  <si>
    <t>18173.0</t>
  </si>
  <si>
    <t>9.966</t>
  </si>
  <si>
    <t>17273.0</t>
  </si>
  <si>
    <t>856546.0</t>
  </si>
  <si>
    <t>19456.0</t>
  </si>
  <si>
    <t>10.198</t>
  </si>
  <si>
    <t>17905.0</t>
  </si>
  <si>
    <t>896571.0</t>
  </si>
  <si>
    <t>10.674</t>
  </si>
  <si>
    <t>18951.0</t>
  </si>
  <si>
    <t>915998.0</t>
  </si>
  <si>
    <t>19427.0</t>
  </si>
  <si>
    <t>10.906</t>
  </si>
  <si>
    <t>19245.0</t>
  </si>
  <si>
    <t>935894.0</t>
  </si>
  <si>
    <t>19896.0</t>
  </si>
  <si>
    <t>11.143</t>
  </si>
  <si>
    <t>19339.0</t>
  </si>
  <si>
    <t>955865.0</t>
  </si>
  <si>
    <t>19971.0</t>
  </si>
  <si>
    <t>11.38</t>
  </si>
  <si>
    <t>19564.0</t>
  </si>
  <si>
    <t>975936.0</t>
  </si>
  <si>
    <t>20071.0</t>
  </si>
  <si>
    <t>11.619</t>
  </si>
  <si>
    <t>19835.0</t>
  </si>
  <si>
    <t>997009.0</t>
  </si>
  <si>
    <t>21073.0</t>
  </si>
  <si>
    <t>11.87</t>
  </si>
  <si>
    <t>20066.0</t>
  </si>
  <si>
    <t>1019362.0</t>
  </si>
  <si>
    <t>22353.0</t>
  </si>
  <si>
    <t>12.136</t>
  </si>
  <si>
    <t>20400.0</t>
  </si>
  <si>
    <t>1040289.0</t>
  </si>
  <si>
    <t>20927.0</t>
  </si>
  <si>
    <t>12.385</t>
  </si>
  <si>
    <t>20531.0</t>
  </si>
  <si>
    <t>1060126.0</t>
  </si>
  <si>
    <t>19837.0</t>
  </si>
  <si>
    <t>12.622</t>
  </si>
  <si>
    <t>20590.0</t>
  </si>
  <si>
    <t>1084857.0</t>
  </si>
  <si>
    <t>24731.0</t>
  </si>
  <si>
    <t>12.916</t>
  </si>
  <si>
    <t>21552.0</t>
  </si>
  <si>
    <t>1128601.0</t>
  </si>
  <si>
    <t>13.437</t>
  </si>
  <si>
    <t>21809.0</t>
  </si>
  <si>
    <t>1151032.0</t>
  </si>
  <si>
    <t>22431.0</t>
  </si>
  <si>
    <t>13.704</t>
  </si>
  <si>
    <t>22003.0</t>
  </si>
  <si>
    <t>22090.0</t>
  </si>
  <si>
    <t>1196947.0</t>
  </si>
  <si>
    <t>14.251</t>
  </si>
  <si>
    <t>22380.0</t>
  </si>
  <si>
    <t>1219400.0</t>
  </si>
  <si>
    <t>22453.0</t>
  </si>
  <si>
    <t>14.518</t>
  </si>
  <si>
    <t>22753.0</t>
  </si>
  <si>
    <t>1244074.0</t>
  </si>
  <si>
    <t>24674.0</t>
  </si>
  <si>
    <t>14.812</t>
  </si>
  <si>
    <t>22745.0</t>
  </si>
  <si>
    <t>1269194.0</t>
  </si>
  <si>
    <t>25120.0</t>
  </si>
  <si>
    <t>15.111</t>
  </si>
  <si>
    <t>23209.0</t>
  </si>
  <si>
    <t>1293609.0</t>
  </si>
  <si>
    <t>24415.0</t>
  </si>
  <si>
    <t>15.401</t>
  </si>
  <si>
    <t>23573.0</t>
  </si>
  <si>
    <t>1319920.0</t>
  </si>
  <si>
    <t>26311.0</t>
  </si>
  <si>
    <t>15.715</t>
  </si>
  <si>
    <t>24127.0</t>
  </si>
  <si>
    <t>1344599.0</t>
  </si>
  <si>
    <t>24679.0</t>
  </si>
  <si>
    <t>16.008</t>
  </si>
  <si>
    <t>24373.0</t>
  </si>
  <si>
    <t>1370718.0</t>
  </si>
  <si>
    <t>26119.0</t>
  </si>
  <si>
    <t>16.319</t>
  </si>
  <si>
    <t>24824.0</t>
  </si>
  <si>
    <t>1395675.0</t>
  </si>
  <si>
    <t>24957.0</t>
  </si>
  <si>
    <t>16.617</t>
  </si>
  <si>
    <t>25182.0</t>
  </si>
  <si>
    <t>1422407.0</t>
  </si>
  <si>
    <t>26732.0</t>
  </si>
  <si>
    <t>16.935</t>
  </si>
  <si>
    <t>25476.0</t>
  </si>
  <si>
    <t>1449420.0</t>
  </si>
  <si>
    <t>27013.0</t>
  </si>
  <si>
    <t>17.256</t>
  </si>
  <si>
    <t>25747.0</t>
  </si>
  <si>
    <t>1475331.0</t>
  </si>
  <si>
    <t>25911.0</t>
  </si>
  <si>
    <t>17.565</t>
  </si>
  <si>
    <t>25960.0</t>
  </si>
  <si>
    <t>1502525.0</t>
  </si>
  <si>
    <t>27194.0</t>
  </si>
  <si>
    <t>17.889</t>
  </si>
  <si>
    <t>26086.0</t>
  </si>
  <si>
    <t>1530437.0</t>
  </si>
  <si>
    <t>27912.0</t>
  </si>
  <si>
    <t>18.221</t>
  </si>
  <si>
    <t>26548.0</t>
  </si>
  <si>
    <t>1557872.0</t>
  </si>
  <si>
    <t>27435.0</t>
  </si>
  <si>
    <t>18.548</t>
  </si>
  <si>
    <t>26736.0</t>
  </si>
  <si>
    <t>1583542.0</t>
  </si>
  <si>
    <t>25670.0</t>
  </si>
  <si>
    <t>18.853</t>
  </si>
  <si>
    <t>26838.0</t>
  </si>
  <si>
    <t>1610869.0</t>
  </si>
  <si>
    <t>27327.0</t>
  </si>
  <si>
    <t>19.179</t>
  </si>
  <si>
    <t>26923.0</t>
  </si>
  <si>
    <t>1639078.0</t>
  </si>
  <si>
    <t>28209.0</t>
  </si>
  <si>
    <t>19.514</t>
  </si>
  <si>
    <t>27094.0</t>
  </si>
  <si>
    <t>27261.0</t>
  </si>
  <si>
    <t>1693242.0</t>
  </si>
  <si>
    <t>20.159</t>
  </si>
  <si>
    <t>27245.0</t>
  </si>
  <si>
    <t>26952.0</t>
  </si>
  <si>
    <t>1744958.0</t>
  </si>
  <si>
    <t>20.775</t>
  </si>
  <si>
    <t>26727.0</t>
  </si>
  <si>
    <t>1769520.0</t>
  </si>
  <si>
    <t>24562.0</t>
  </si>
  <si>
    <t>21.067</t>
  </si>
  <si>
    <t>26568.0</t>
  </si>
  <si>
    <t>1794727.0</t>
  </si>
  <si>
    <t>25207.0</t>
  </si>
  <si>
    <t>21.368</t>
  </si>
  <si>
    <t>26265.0</t>
  </si>
  <si>
    <t>1820003.0</t>
  </si>
  <si>
    <t>25276.0</t>
  </si>
  <si>
    <t>21.669</t>
  </si>
  <si>
    <t>25846.0</t>
  </si>
  <si>
    <t>1846793.0</t>
  </si>
  <si>
    <t>26790.0</t>
  </si>
  <si>
    <t>21.987</t>
  </si>
  <si>
    <t>25805.0</t>
  </si>
  <si>
    <t>1872391.0</t>
  </si>
  <si>
    <t>25598.0</t>
  </si>
  <si>
    <t>22.292</t>
  </si>
  <si>
    <t>25593.0</t>
  </si>
  <si>
    <t>1897803.0</t>
  </si>
  <si>
    <t>25412.0</t>
  </si>
  <si>
    <t>22.595</t>
  </si>
  <si>
    <t>25529.0</t>
  </si>
  <si>
    <t>1922501.0</t>
  </si>
  <si>
    <t>24698.0</t>
  </si>
  <si>
    <t>22.889</t>
  </si>
  <si>
    <t>25363.0</t>
  </si>
  <si>
    <t>1947114.0</t>
  </si>
  <si>
    <t>24613.0</t>
  </si>
  <si>
    <t>23.182</t>
  </si>
  <si>
    <t>25371.0</t>
  </si>
  <si>
    <t>1972207.0</t>
  </si>
  <si>
    <t>25093.0</t>
  </si>
  <si>
    <t>23.481</t>
  </si>
  <si>
    <t>25354.0</t>
  </si>
  <si>
    <t>1997967.0</t>
  </si>
  <si>
    <t>25760.0</t>
  </si>
  <si>
    <t>23.787</t>
  </si>
  <si>
    <t>25423.0</t>
  </si>
  <si>
    <t>IRQ</t>
  </si>
  <si>
    <t>IRL</t>
  </si>
  <si>
    <t>1.308</t>
  </si>
  <si>
    <t>7403.0</t>
  </si>
  <si>
    <t>946.0</t>
  </si>
  <si>
    <t>1.797</t>
  </si>
  <si>
    <t>1564.0</t>
  </si>
  <si>
    <t>2.113</t>
  </si>
  <si>
    <t>2.312</t>
  </si>
  <si>
    <t>13995.0</t>
  </si>
  <si>
    <t>2581.0</t>
  </si>
  <si>
    <t>15561.0</t>
  </si>
  <si>
    <t>3.151</t>
  </si>
  <si>
    <t>17336.0</t>
  </si>
  <si>
    <t>3.511</t>
  </si>
  <si>
    <t>20712.0</t>
  </si>
  <si>
    <t>3376.0</t>
  </si>
  <si>
    <t>4.195</t>
  </si>
  <si>
    <t>1901.0</t>
  </si>
  <si>
    <t>23653.0</t>
  </si>
  <si>
    <t>2941.0</t>
  </si>
  <si>
    <t>4.79</t>
  </si>
  <si>
    <t>2112.0</t>
  </si>
  <si>
    <t>25859.0</t>
  </si>
  <si>
    <t>2206.0</t>
  </si>
  <si>
    <t>5.237</t>
  </si>
  <si>
    <t>2203.0</t>
  </si>
  <si>
    <t>27475.0</t>
  </si>
  <si>
    <t>2294.0</t>
  </si>
  <si>
    <t>28872.0</t>
  </si>
  <si>
    <t>5.847</t>
  </si>
  <si>
    <t>30800.0</t>
  </si>
  <si>
    <t>32809.0</t>
  </si>
  <si>
    <t>2009.0</t>
  </si>
  <si>
    <t>6.644</t>
  </si>
  <si>
    <t>34784.0</t>
  </si>
  <si>
    <t>7.044</t>
  </si>
  <si>
    <t>36641.0</t>
  </si>
  <si>
    <t>7.421</t>
  </si>
  <si>
    <t>38490.0</t>
  </si>
  <si>
    <t>1804.0</t>
  </si>
  <si>
    <t>41321.0</t>
  </si>
  <si>
    <t>2831.0</t>
  </si>
  <si>
    <t>8.368</t>
  </si>
  <si>
    <t>47438.0</t>
  </si>
  <si>
    <t>6117.0</t>
  </si>
  <si>
    <t>9.607</t>
  </si>
  <si>
    <t>2652.0</t>
  </si>
  <si>
    <t>49291.0</t>
  </si>
  <si>
    <t>53019.0</t>
  </si>
  <si>
    <t>3728.0</t>
  </si>
  <si>
    <t>10.737</t>
  </si>
  <si>
    <t>2887.0</t>
  </si>
  <si>
    <t>58506.0</t>
  </si>
  <si>
    <t>5487.0</t>
  </si>
  <si>
    <t>11.849</t>
  </si>
  <si>
    <t>3389.0</t>
  </si>
  <si>
    <t>65465.0</t>
  </si>
  <si>
    <t>6959.0</t>
  </si>
  <si>
    <t>13.258</t>
  </si>
  <si>
    <t>1.409</t>
  </si>
  <si>
    <t>4118.0</t>
  </si>
  <si>
    <t>72455.0</t>
  </si>
  <si>
    <t>6990.0</t>
  </si>
  <si>
    <t>14.674</t>
  </si>
  <si>
    <t>1.416</t>
  </si>
  <si>
    <t>4852.0</t>
  </si>
  <si>
    <t>78177.0</t>
  </si>
  <si>
    <t>5722.0</t>
  </si>
  <si>
    <t>15.832</t>
  </si>
  <si>
    <t>5265.0</t>
  </si>
  <si>
    <t>86604.0</t>
  </si>
  <si>
    <t>8427.0</t>
  </si>
  <si>
    <t>17.539</t>
  </si>
  <si>
    <t>1.707</t>
  </si>
  <si>
    <t>5595.0</t>
  </si>
  <si>
    <t>90879.0</t>
  </si>
  <si>
    <t>4275.0</t>
  </si>
  <si>
    <t>18.405</t>
  </si>
  <si>
    <t>5941.0</t>
  </si>
  <si>
    <t>1.203</t>
  </si>
  <si>
    <t>93915.0</t>
  </si>
  <si>
    <t>3036.0</t>
  </si>
  <si>
    <t>19.02</t>
  </si>
  <si>
    <t>5842.0</t>
  </si>
  <si>
    <t>97559.0</t>
  </si>
  <si>
    <t>3644.0</t>
  </si>
  <si>
    <t>19.758</t>
  </si>
  <si>
    <t>5579.0</t>
  </si>
  <si>
    <t>101914.0</t>
  </si>
  <si>
    <t>4355.0</t>
  </si>
  <si>
    <t>20.64</t>
  </si>
  <si>
    <t>5207.0</t>
  </si>
  <si>
    <t>1.055</t>
  </si>
  <si>
    <t>104123.0</t>
  </si>
  <si>
    <t>2209.0</t>
  </si>
  <si>
    <t>21.087</t>
  </si>
  <si>
    <t>4524.0</t>
  </si>
  <si>
    <t>106436.0</t>
  </si>
  <si>
    <t>2313.0</t>
  </si>
  <si>
    <t>21.555</t>
  </si>
  <si>
    <t>108062.0</t>
  </si>
  <si>
    <t>1626.0</t>
  </si>
  <si>
    <t>21.885</t>
  </si>
  <si>
    <t>3065.0</t>
  </si>
  <si>
    <t>111819.0</t>
  </si>
  <si>
    <t>3757.0</t>
  </si>
  <si>
    <t>22.646</t>
  </si>
  <si>
    <t>117182.0</t>
  </si>
  <si>
    <t>23.732</t>
  </si>
  <si>
    <t>1.086</t>
  </si>
  <si>
    <t>3324.0</t>
  </si>
  <si>
    <t>122053.0</t>
  </si>
  <si>
    <t>24.718</t>
  </si>
  <si>
    <t>3499.0</t>
  </si>
  <si>
    <t>127633.0</t>
  </si>
  <si>
    <t>5580.0</t>
  </si>
  <si>
    <t>25.848</t>
  </si>
  <si>
    <t>3674.0</t>
  </si>
  <si>
    <t>133265.0</t>
  </si>
  <si>
    <t>26.989</t>
  </si>
  <si>
    <t>4163.0</t>
  </si>
  <si>
    <t>141863.0</t>
  </si>
  <si>
    <t>8598.0</t>
  </si>
  <si>
    <t>28.73</t>
  </si>
  <si>
    <t>1.741</t>
  </si>
  <si>
    <t>5061.0</t>
  </si>
  <si>
    <t>146963.0</t>
  </si>
  <si>
    <t>5100.0</t>
  </si>
  <si>
    <t>29.763</t>
  </si>
  <si>
    <t>1.033</t>
  </si>
  <si>
    <t>153269.0</t>
  </si>
  <si>
    <t>31.04</t>
  </si>
  <si>
    <t>5921.0</t>
  </si>
  <si>
    <t>161428.0</t>
  </si>
  <si>
    <t>8159.0</t>
  </si>
  <si>
    <t>32.692</t>
  </si>
  <si>
    <t>6321.0</t>
  </si>
  <si>
    <t>1.28</t>
  </si>
  <si>
    <t>169646.0</t>
  </si>
  <si>
    <t>8218.0</t>
  </si>
  <si>
    <t>6799.0</t>
  </si>
  <si>
    <t>177097.0</t>
  </si>
  <si>
    <t>35.866</t>
  </si>
  <si>
    <t>1.431</t>
  </si>
  <si>
    <t>189173.0</t>
  </si>
  <si>
    <t>12076.0</t>
  </si>
  <si>
    <t>38.311</t>
  </si>
  <si>
    <t>7987.0</t>
  </si>
  <si>
    <t>198972.0</t>
  </si>
  <si>
    <t>9799.0</t>
  </si>
  <si>
    <t>40.296</t>
  </si>
  <si>
    <t>8158.0</t>
  </si>
  <si>
    <t>207589.0</t>
  </si>
  <si>
    <t>8617.0</t>
  </si>
  <si>
    <t>42.041</t>
  </si>
  <si>
    <t>8661.0</t>
  </si>
  <si>
    <t>215101.0</t>
  </si>
  <si>
    <t>7512.0</t>
  </si>
  <si>
    <t>43.562</t>
  </si>
  <si>
    <t>1.521</t>
  </si>
  <si>
    <t>8833.0</t>
  </si>
  <si>
    <t>1.789</t>
  </si>
  <si>
    <t>222916.0</t>
  </si>
  <si>
    <t>7815.0</t>
  </si>
  <si>
    <t>45.145</t>
  </si>
  <si>
    <t>1.583</t>
  </si>
  <si>
    <t>8784.0</t>
  </si>
  <si>
    <t>1.779</t>
  </si>
  <si>
    <t>228619.0</t>
  </si>
  <si>
    <t>5703.0</t>
  </si>
  <si>
    <t>46.3</t>
  </si>
  <si>
    <t>8425.0</t>
  </si>
  <si>
    <t>1.706</t>
  </si>
  <si>
    <t>233592.0</t>
  </si>
  <si>
    <t>4973.0</t>
  </si>
  <si>
    <t>47.307</t>
  </si>
  <si>
    <t>1.635</t>
  </si>
  <si>
    <t>241249.0</t>
  </si>
  <si>
    <t>48.858</t>
  </si>
  <si>
    <t>1.551</t>
  </si>
  <si>
    <t>7439.0</t>
  </si>
  <si>
    <t>247756.0</t>
  </si>
  <si>
    <t>6507.0</t>
  </si>
  <si>
    <t>50.175</t>
  </si>
  <si>
    <t>6969.0</t>
  </si>
  <si>
    <t>253130.0</t>
  </si>
  <si>
    <t>5374.0</t>
  </si>
  <si>
    <t>51.264</t>
  </si>
  <si>
    <t>259268.0</t>
  </si>
  <si>
    <t>6138.0</t>
  </si>
  <si>
    <t>52.507</t>
  </si>
  <si>
    <t>6310.0</t>
  </si>
  <si>
    <t>1.278</t>
  </si>
  <si>
    <t>263942.0</t>
  </si>
  <si>
    <t>4674.0</t>
  </si>
  <si>
    <t>53.453</t>
  </si>
  <si>
    <t>5861.0</t>
  </si>
  <si>
    <t>1.187</t>
  </si>
  <si>
    <t>270152.0</t>
  </si>
  <si>
    <t>54.711</t>
  </si>
  <si>
    <t>5933.0</t>
  </si>
  <si>
    <t>1.202</t>
  </si>
  <si>
    <t>275851.0</t>
  </si>
  <si>
    <t>5699.0</t>
  </si>
  <si>
    <t>55.865</t>
  </si>
  <si>
    <t>1.223</t>
  </si>
  <si>
    <t>282185.0</t>
  </si>
  <si>
    <t>6334.0</t>
  </si>
  <si>
    <t>57.148</t>
  </si>
  <si>
    <t>5848.0</t>
  </si>
  <si>
    <t>288634.0</t>
  </si>
  <si>
    <t>58.454</t>
  </si>
  <si>
    <t>1.306</t>
  </si>
  <si>
    <t>5840.0</t>
  </si>
  <si>
    <t>292598.0</t>
  </si>
  <si>
    <t>3964.0</t>
  </si>
  <si>
    <t>59.257</t>
  </si>
  <si>
    <t>295876.0</t>
  </si>
  <si>
    <t>3278.0</t>
  </si>
  <si>
    <t>59.921</t>
  </si>
  <si>
    <t>5230.0</t>
  </si>
  <si>
    <t>1.059</t>
  </si>
  <si>
    <t>300640.0</t>
  </si>
  <si>
    <t>60.885</t>
  </si>
  <si>
    <t>0.965</t>
  </si>
  <si>
    <t>5243.0</t>
  </si>
  <si>
    <t>305914.0</t>
  </si>
  <si>
    <t>61.954</t>
  </si>
  <si>
    <t>1.035</t>
  </si>
  <si>
    <t>311287.0</t>
  </si>
  <si>
    <t>5373.0</t>
  </si>
  <si>
    <t>63.042</t>
  </si>
  <si>
    <t>5062.0</t>
  </si>
  <si>
    <t>315563.0</t>
  </si>
  <si>
    <t>4276.0</t>
  </si>
  <si>
    <t>63.908</t>
  </si>
  <si>
    <t>319072.0</t>
  </si>
  <si>
    <t>64.618</t>
  </si>
  <si>
    <t>4348.0</t>
  </si>
  <si>
    <t>322601.0</t>
  </si>
  <si>
    <t>3529.0</t>
  </si>
  <si>
    <t>65.333</t>
  </si>
  <si>
    <t>326116.0</t>
  </si>
  <si>
    <t>3515.0</t>
  </si>
  <si>
    <t>66.045</t>
  </si>
  <si>
    <t>329553.0</t>
  </si>
  <si>
    <t>66.741</t>
  </si>
  <si>
    <t>4130.0</t>
  </si>
  <si>
    <t>333364.0</t>
  </si>
  <si>
    <t>67.513</t>
  </si>
  <si>
    <t>3921.0</t>
  </si>
  <si>
    <t>337728.0</t>
  </si>
  <si>
    <t>68.397</t>
  </si>
  <si>
    <t>341151.0</t>
  </si>
  <si>
    <t>69.09</t>
  </si>
  <si>
    <t>3655.0</t>
  </si>
  <si>
    <t>344625.0</t>
  </si>
  <si>
    <t>3474.0</t>
  </si>
  <si>
    <t>69.793</t>
  </si>
  <si>
    <t>3650.0</t>
  </si>
  <si>
    <t>346910.0</t>
  </si>
  <si>
    <t>70.256</t>
  </si>
  <si>
    <t>348737.0</t>
  </si>
  <si>
    <t>70.626</t>
  </si>
  <si>
    <t>3232.0</t>
  </si>
  <si>
    <t>351223.0</t>
  </si>
  <si>
    <t>71.13</t>
  </si>
  <si>
    <t>354322.0</t>
  </si>
  <si>
    <t>71.757</t>
  </si>
  <si>
    <t>2994.0</t>
  </si>
  <si>
    <t>357556.0</t>
  </si>
  <si>
    <t>3234.0</t>
  </si>
  <si>
    <t>72.412</t>
  </si>
  <si>
    <t>2833.0</t>
  </si>
  <si>
    <t>360662.0</t>
  </si>
  <si>
    <t>73.041</t>
  </si>
  <si>
    <t>0.629</t>
  </si>
  <si>
    <t>2787.0</t>
  </si>
  <si>
    <t>363490.0</t>
  </si>
  <si>
    <t>73.614</t>
  </si>
  <si>
    <t>365450.0</t>
  </si>
  <si>
    <t>74.011</t>
  </si>
  <si>
    <t>2649.0</t>
  </si>
  <si>
    <t>367805.0</t>
  </si>
  <si>
    <t>2355.0</t>
  </si>
  <si>
    <t>74.488</t>
  </si>
  <si>
    <t>370297.0</t>
  </si>
  <si>
    <t>74.992</t>
  </si>
  <si>
    <t>2725.0</t>
  </si>
  <si>
    <t>374537.0</t>
  </si>
  <si>
    <t>4240.0</t>
  </si>
  <si>
    <t>75.851</t>
  </si>
  <si>
    <t>377546.0</t>
  </si>
  <si>
    <t>3009.0</t>
  </si>
  <si>
    <t>76.46</t>
  </si>
  <si>
    <t>2856.0</t>
  </si>
  <si>
    <t>380258.0</t>
  </si>
  <si>
    <t>2712.0</t>
  </si>
  <si>
    <t>77.01</t>
  </si>
  <si>
    <t>2799.0</t>
  </si>
  <si>
    <t>382770.0</t>
  </si>
  <si>
    <t>2512.0</t>
  </si>
  <si>
    <t>77.518</t>
  </si>
  <si>
    <t>384484.0</t>
  </si>
  <si>
    <t>77.866</t>
  </si>
  <si>
    <t>2719.0</t>
  </si>
  <si>
    <t>386596.0</t>
  </si>
  <si>
    <t>78.293</t>
  </si>
  <si>
    <t>2684.0</t>
  </si>
  <si>
    <t>390016.0</t>
  </si>
  <si>
    <t>78.986</t>
  </si>
  <si>
    <t>2817.0</t>
  </si>
  <si>
    <t>393375.0</t>
  </si>
  <si>
    <t>79.666</t>
  </si>
  <si>
    <t>2691.0</t>
  </si>
  <si>
    <t>396536.0</t>
  </si>
  <si>
    <t>3161.0</t>
  </si>
  <si>
    <t>80.306</t>
  </si>
  <si>
    <t>0.64</t>
  </si>
  <si>
    <t>399260.0</t>
  </si>
  <si>
    <t>80.858</t>
  </si>
  <si>
    <t>2715.0</t>
  </si>
  <si>
    <t>401419.0</t>
  </si>
  <si>
    <t>81.295</t>
  </si>
  <si>
    <t>2664.0</t>
  </si>
  <si>
    <t>402917.0</t>
  </si>
  <si>
    <t>1498.0</t>
  </si>
  <si>
    <t>81.599</t>
  </si>
  <si>
    <t>405033.0</t>
  </si>
  <si>
    <t>82.027</t>
  </si>
  <si>
    <t>408285.0</t>
  </si>
  <si>
    <t>82.686</t>
  </si>
  <si>
    <t>2610.0</t>
  </si>
  <si>
    <t>411268.0</t>
  </si>
  <si>
    <t>2983.0</t>
  </si>
  <si>
    <t>83.29</t>
  </si>
  <si>
    <t>414957.0</t>
  </si>
  <si>
    <t>3689.0</t>
  </si>
  <si>
    <t>84.037</t>
  </si>
  <si>
    <t>2632.0</t>
  </si>
  <si>
    <t>418964.0</t>
  </si>
  <si>
    <t>4007.0</t>
  </si>
  <si>
    <t>84.848</t>
  </si>
  <si>
    <t>0.811</t>
  </si>
  <si>
    <t>2815.0</t>
  </si>
  <si>
    <t>421688.0</t>
  </si>
  <si>
    <t>85.4</t>
  </si>
  <si>
    <t>425028.0</t>
  </si>
  <si>
    <t>3340.0</t>
  </si>
  <si>
    <t>86.076</t>
  </si>
  <si>
    <t>429619.0</t>
  </si>
  <si>
    <t>4591.0</t>
  </si>
  <si>
    <t>87.006</t>
  </si>
  <si>
    <t>434170.0</t>
  </si>
  <si>
    <t>4551.0</t>
  </si>
  <si>
    <t>87.928</t>
  </si>
  <si>
    <t>3698.0</t>
  </si>
  <si>
    <t>437962.0</t>
  </si>
  <si>
    <t>3792.0</t>
  </si>
  <si>
    <t>88.696</t>
  </si>
  <si>
    <t>3813.0</t>
  </si>
  <si>
    <t>446011.0</t>
  </si>
  <si>
    <t>90.326</t>
  </si>
  <si>
    <t>1.63</t>
  </si>
  <si>
    <t>454323.0</t>
  </si>
  <si>
    <t>8312.0</t>
  </si>
  <si>
    <t>92.009</t>
  </si>
  <si>
    <t>461323.0</t>
  </si>
  <si>
    <t>7000.0</t>
  </si>
  <si>
    <t>93.427</t>
  </si>
  <si>
    <t>1.418</t>
  </si>
  <si>
    <t>5662.0</t>
  </si>
  <si>
    <t>467852.0</t>
  </si>
  <si>
    <t>94.749</t>
  </si>
  <si>
    <t>1.322</t>
  </si>
  <si>
    <t>6118.0</t>
  </si>
  <si>
    <t>474013.0</t>
  </si>
  <si>
    <t>6161.0</t>
  </si>
  <si>
    <t>95.997</t>
  </si>
  <si>
    <t>6342.0</t>
  </si>
  <si>
    <t>478374.0</t>
  </si>
  <si>
    <t>4361.0</t>
  </si>
  <si>
    <t>96.88</t>
  </si>
  <si>
    <t>6315.0</t>
  </si>
  <si>
    <t>482319.0</t>
  </si>
  <si>
    <t>3945.0</t>
  </si>
  <si>
    <t>97.679</t>
  </si>
  <si>
    <t>6337.0</t>
  </si>
  <si>
    <t>491649.0</t>
  </si>
  <si>
    <t>9330.0</t>
  </si>
  <si>
    <t>99.569</t>
  </si>
  <si>
    <t>1.89</t>
  </si>
  <si>
    <t>6520.0</t>
  </si>
  <si>
    <t>1.32</t>
  </si>
  <si>
    <t>500578.0</t>
  </si>
  <si>
    <t>101.377</t>
  </si>
  <si>
    <t>6608.0</t>
  </si>
  <si>
    <t>509295.0</t>
  </si>
  <si>
    <t>8717.0</t>
  </si>
  <si>
    <t>103.142</t>
  </si>
  <si>
    <t>1.388</t>
  </si>
  <si>
    <t>104.694</t>
  </si>
  <si>
    <t>1.552</t>
  </si>
  <si>
    <t>1.421</t>
  </si>
  <si>
    <t>IMN</t>
  </si>
  <si>
    <t>Isle of Man</t>
  </si>
  <si>
    <t>ISR</t>
  </si>
  <si>
    <t>252.0</t>
  </si>
  <si>
    <t>396.0</t>
  </si>
  <si>
    <t>607.0</t>
  </si>
  <si>
    <t>715.0</t>
  </si>
  <si>
    <t>823.0</t>
  </si>
  <si>
    <t>93.0</t>
  </si>
  <si>
    <t>159.0</t>
  </si>
  <si>
    <t>1866.0</t>
  </si>
  <si>
    <t>2444.0</t>
  </si>
  <si>
    <t>2780.0</t>
  </si>
  <si>
    <t>4239.0</t>
  </si>
  <si>
    <t>5249.0</t>
  </si>
  <si>
    <t>608.0</t>
  </si>
  <si>
    <t>5946.0</t>
  </si>
  <si>
    <t>6560.0</t>
  </si>
  <si>
    <t>7744.0</t>
  </si>
  <si>
    <t>9089.0</t>
  </si>
  <si>
    <t>1345.0</t>
  </si>
  <si>
    <t>12844.0</t>
  </si>
  <si>
    <t>1.484</t>
  </si>
  <si>
    <t>14918.0</t>
  </si>
  <si>
    <t>2074.0</t>
  </si>
  <si>
    <t>1381.0</t>
  </si>
  <si>
    <t>17239.0</t>
  </si>
  <si>
    <t>2321.0</t>
  </si>
  <si>
    <t>1.992</t>
  </si>
  <si>
    <t>19347.0</t>
  </si>
  <si>
    <t>2.235</t>
  </si>
  <si>
    <t>22697.0</t>
  </si>
  <si>
    <t>26321.0</t>
  </si>
  <si>
    <t>3624.0</t>
  </si>
  <si>
    <t>2462.0</t>
  </si>
  <si>
    <t>31110.0</t>
  </si>
  <si>
    <t>4789.0</t>
  </si>
  <si>
    <t>2911.0</t>
  </si>
  <si>
    <t>37045.0</t>
  </si>
  <si>
    <t>5935.0</t>
  </si>
  <si>
    <t>4.28</t>
  </si>
  <si>
    <t>6504.0</t>
  </si>
  <si>
    <t>5.031</t>
  </si>
  <si>
    <t>4090.0</t>
  </si>
  <si>
    <t>49301.0</t>
  </si>
  <si>
    <t>4580.0</t>
  </si>
  <si>
    <t>55040.0</t>
  </si>
  <si>
    <t>5739.0</t>
  </si>
  <si>
    <t>6.359</t>
  </si>
  <si>
    <t>5099.0</t>
  </si>
  <si>
    <t>62615.0</t>
  </si>
  <si>
    <t>7575.0</t>
  </si>
  <si>
    <t>7.234</t>
  </si>
  <si>
    <t>69715.0</t>
  </si>
  <si>
    <t>7100.0</t>
  </si>
  <si>
    <t>8.054</t>
  </si>
  <si>
    <t>77704.0</t>
  </si>
  <si>
    <t>7989.0</t>
  </si>
  <si>
    <t>8.977</t>
  </si>
  <si>
    <t>86714.0</t>
  </si>
  <si>
    <t>10.018</t>
  </si>
  <si>
    <t>1.041</t>
  </si>
  <si>
    <t>7096.0</t>
  </si>
  <si>
    <t>10223.0</t>
  </si>
  <si>
    <t>1.181</t>
  </si>
  <si>
    <t>7627.0</t>
  </si>
  <si>
    <t>10328.0</t>
  </si>
  <si>
    <t>12.393</t>
  </si>
  <si>
    <t>1.193</t>
  </si>
  <si>
    <t>0.957</t>
  </si>
  <si>
    <t>13.127</t>
  </si>
  <si>
    <t>9395.0</t>
  </si>
  <si>
    <t>0.997</t>
  </si>
  <si>
    <t>5878.0</t>
  </si>
  <si>
    <t>7346.0</t>
  </si>
  <si>
    <t>6702.0</t>
  </si>
  <si>
    <t>18.848</t>
  </si>
  <si>
    <t>10600.0</t>
  </si>
  <si>
    <t>10949.0</t>
  </si>
  <si>
    <t>1.265</t>
  </si>
  <si>
    <t>12678.0</t>
  </si>
  <si>
    <t>1.465</t>
  </si>
  <si>
    <t>8557.0</t>
  </si>
  <si>
    <t>12789.0</t>
  </si>
  <si>
    <t>11596.0</t>
  </si>
  <si>
    <t>1.326</t>
  </si>
  <si>
    <t>11364.0</t>
  </si>
  <si>
    <t>1.775</t>
  </si>
  <si>
    <t>11995.0</t>
  </si>
  <si>
    <t>1.386</t>
  </si>
  <si>
    <t>13613.0</t>
  </si>
  <si>
    <t>14183.0</t>
  </si>
  <si>
    <t>1.488</t>
  </si>
  <si>
    <t>1.459</t>
  </si>
  <si>
    <t>1.505</t>
  </si>
  <si>
    <t>9078.0</t>
  </si>
  <si>
    <t>11405.0</t>
  </si>
  <si>
    <t>1.364</t>
  </si>
  <si>
    <t>10640.0</t>
  </si>
  <si>
    <t>1.229</t>
  </si>
  <si>
    <t>11384.0</t>
  </si>
  <si>
    <t>10770.0</t>
  </si>
  <si>
    <t>9929.0</t>
  </si>
  <si>
    <t>1.174</t>
  </si>
  <si>
    <t>11050.0</t>
  </si>
  <si>
    <t>5568.0</t>
  </si>
  <si>
    <t>9436.0</t>
  </si>
  <si>
    <t>9374.0</t>
  </si>
  <si>
    <t>1.083</t>
  </si>
  <si>
    <t>9465.0</t>
  </si>
  <si>
    <t>1.094</t>
  </si>
  <si>
    <t>8157.0</t>
  </si>
  <si>
    <t>3868.0</t>
  </si>
  <si>
    <t>8264.0</t>
  </si>
  <si>
    <t>4944.0</t>
  </si>
  <si>
    <t>7824.0</t>
  </si>
  <si>
    <t>9217.0</t>
  </si>
  <si>
    <t>7818.0</t>
  </si>
  <si>
    <t>0.903</t>
  </si>
  <si>
    <t>7615.0</t>
  </si>
  <si>
    <t>7444.0</t>
  </si>
  <si>
    <t>0.86</t>
  </si>
  <si>
    <t>7201.0</t>
  </si>
  <si>
    <t>5694.0</t>
  </si>
  <si>
    <t>6467.0</t>
  </si>
  <si>
    <t>7692.0</t>
  </si>
  <si>
    <t>6249.0</t>
  </si>
  <si>
    <t>0.722</t>
  </si>
  <si>
    <t>7141.0</t>
  </si>
  <si>
    <t>5968.0</t>
  </si>
  <si>
    <t>6164.0</t>
  </si>
  <si>
    <t>5542.0</t>
  </si>
  <si>
    <t>5330.0</t>
  </si>
  <si>
    <t>547373.0</t>
  </si>
  <si>
    <t>4875.0</t>
  </si>
  <si>
    <t>4829.0</t>
  </si>
  <si>
    <t>5352.0</t>
  </si>
  <si>
    <t>4374.0</t>
  </si>
  <si>
    <t>4423.0</t>
  </si>
  <si>
    <t>8155.0</t>
  </si>
  <si>
    <t>5088.0</t>
  </si>
  <si>
    <t>11757.0</t>
  </si>
  <si>
    <t>1.358</t>
  </si>
  <si>
    <t>1.526</t>
  </si>
  <si>
    <t>6719.0</t>
  </si>
  <si>
    <t>8083.0</t>
  </si>
  <si>
    <t>0.934</t>
  </si>
  <si>
    <t>16473.0</t>
  </si>
  <si>
    <t>1.903</t>
  </si>
  <si>
    <t>10170.0</t>
  </si>
  <si>
    <t>1.175</t>
  </si>
  <si>
    <t>11537.0</t>
  </si>
  <si>
    <t>1.333</t>
  </si>
  <si>
    <t>1.348</t>
  </si>
  <si>
    <t>15097.0</t>
  </si>
  <si>
    <t>13018.0</t>
  </si>
  <si>
    <t>14644.0</t>
  </si>
  <si>
    <t>1.692</t>
  </si>
  <si>
    <t>13945.0</t>
  </si>
  <si>
    <t>1.611</t>
  </si>
  <si>
    <t>1.666</t>
  </si>
  <si>
    <t>18468.0</t>
  </si>
  <si>
    <t>15168.0</t>
  </si>
  <si>
    <t>1.752</t>
  </si>
  <si>
    <t>15808.0</t>
  </si>
  <si>
    <t>15298.0</t>
  </si>
  <si>
    <t>1.767</t>
  </si>
  <si>
    <t>13131.0</t>
  </si>
  <si>
    <t>14820.0</t>
  </si>
  <si>
    <t>6983.0</t>
  </si>
  <si>
    <t>14170.0</t>
  </si>
  <si>
    <t>8838.0</t>
  </si>
  <si>
    <t>13276.0</t>
  </si>
  <si>
    <t>1.534</t>
  </si>
  <si>
    <t>13241.0</t>
  </si>
  <si>
    <t>1.875</t>
  </si>
  <si>
    <t>16019.0</t>
  </si>
  <si>
    <t>1.851</t>
  </si>
  <si>
    <t>13059.0</t>
  </si>
  <si>
    <t>13282.0</t>
  </si>
  <si>
    <t>12786.0</t>
  </si>
  <si>
    <t>1.529</t>
  </si>
  <si>
    <t>6008.0</t>
  </si>
  <si>
    <t>13093.0</t>
  </si>
  <si>
    <t>1.518</t>
  </si>
  <si>
    <t>14006.0</t>
  </si>
  <si>
    <t>1.511</t>
  </si>
  <si>
    <t>2.292</t>
  </si>
  <si>
    <t>18391.0</t>
  </si>
  <si>
    <t>13936.0</t>
  </si>
  <si>
    <t>1.61</t>
  </si>
  <si>
    <t>1.631</t>
  </si>
  <si>
    <t>14655.0</t>
  </si>
  <si>
    <t>10487.0</t>
  </si>
  <si>
    <t>2.427</t>
  </si>
  <si>
    <t>20836.0</t>
  </si>
  <si>
    <t>2.407</t>
  </si>
  <si>
    <t>1.919</t>
  </si>
  <si>
    <t>21460.0</t>
  </si>
  <si>
    <t>2.479</t>
  </si>
  <si>
    <t>1.97</t>
  </si>
  <si>
    <t>2.893</t>
  </si>
  <si>
    <t>2.075</t>
  </si>
  <si>
    <t>2.42</t>
  </si>
  <si>
    <t>2.437</t>
  </si>
  <si>
    <t>ITA</t>
  </si>
  <si>
    <t>4324.0</t>
  </si>
  <si>
    <t>8623.0</t>
  </si>
  <si>
    <t>4299.0</t>
  </si>
  <si>
    <t>9587.0</t>
  </si>
  <si>
    <t>964.0</t>
  </si>
  <si>
    <t>12014.0</t>
  </si>
  <si>
    <t>15695.0</t>
  </si>
  <si>
    <t>2966.0</t>
  </si>
  <si>
    <t>21127.0</t>
  </si>
  <si>
    <t>23345.0</t>
  </si>
  <si>
    <t>2218.0</t>
  </si>
  <si>
    <t>25856.0</t>
  </si>
  <si>
    <t>2511.0</t>
  </si>
  <si>
    <t>29837.0</t>
  </si>
  <si>
    <t>3981.0</t>
  </si>
  <si>
    <t>32362.0</t>
  </si>
  <si>
    <t>2525.0</t>
  </si>
  <si>
    <t>36359.0</t>
  </si>
  <si>
    <t>42062.0</t>
  </si>
  <si>
    <t>49937.0</t>
  </si>
  <si>
    <t>7875.0</t>
  </si>
  <si>
    <t>53826.0</t>
  </si>
  <si>
    <t>3889.0</t>
  </si>
  <si>
    <t>60761.0</t>
  </si>
  <si>
    <t>6935.0</t>
  </si>
  <si>
    <t>1.005</t>
  </si>
  <si>
    <t>4986.0</t>
  </si>
  <si>
    <t>73154.0</t>
  </si>
  <si>
    <t>12393.0</t>
  </si>
  <si>
    <t>6188.0</t>
  </si>
  <si>
    <t>86011.0</t>
  </si>
  <si>
    <t>12857.0</t>
  </si>
  <si>
    <t>97488.0</t>
  </si>
  <si>
    <t>11477.0</t>
  </si>
  <si>
    <t>8733.0</t>
  </si>
  <si>
    <t>109170.0</t>
  </si>
  <si>
    <t>11682.0</t>
  </si>
  <si>
    <t>124899.0</t>
  </si>
  <si>
    <t>15729.0</t>
  </si>
  <si>
    <t>137962.0</t>
  </si>
  <si>
    <t>13063.0</t>
  </si>
  <si>
    <t>12019.0</t>
  </si>
  <si>
    <t>148657.0</t>
  </si>
  <si>
    <t>10695.0</t>
  </si>
  <si>
    <t>2.459</t>
  </si>
  <si>
    <t>12557.0</t>
  </si>
  <si>
    <t>165541.0</t>
  </si>
  <si>
    <t>16884.0</t>
  </si>
  <si>
    <t>2.738</t>
  </si>
  <si>
    <t>13198.0</t>
  </si>
  <si>
    <t>182777.0</t>
  </si>
  <si>
    <t>17236.0</t>
  </si>
  <si>
    <t>13824.0</t>
  </si>
  <si>
    <t>206886.0</t>
  </si>
  <si>
    <t>24109.0</t>
  </si>
  <si>
    <t>3.422</t>
  </si>
  <si>
    <t>15628.0</t>
  </si>
  <si>
    <t>233222.0</t>
  </si>
  <si>
    <t>26336.0</t>
  </si>
  <si>
    <t>3.857</t>
  </si>
  <si>
    <t>17722.0</t>
  </si>
  <si>
    <t>258402.0</t>
  </si>
  <si>
    <t>25180.0</t>
  </si>
  <si>
    <t>4.274</t>
  </si>
  <si>
    <t>19072.0</t>
  </si>
  <si>
    <t>275468.0</t>
  </si>
  <si>
    <t>17066.0</t>
  </si>
  <si>
    <t>19644.0</t>
  </si>
  <si>
    <t>296964.0</t>
  </si>
  <si>
    <t>21496.0</t>
  </si>
  <si>
    <t>4.912</t>
  </si>
  <si>
    <t>21187.0</t>
  </si>
  <si>
    <t>324445.0</t>
  </si>
  <si>
    <t>27481.0</t>
  </si>
  <si>
    <t>5.366</t>
  </si>
  <si>
    <t>361060.0</t>
  </si>
  <si>
    <t>36615.0</t>
  </si>
  <si>
    <t>25469.0</t>
  </si>
  <si>
    <t>394079.0</t>
  </si>
  <si>
    <t>33019.0</t>
  </si>
  <si>
    <t>6.518</t>
  </si>
  <si>
    <t>26742.0</t>
  </si>
  <si>
    <t>429526.0</t>
  </si>
  <si>
    <t>7.104</t>
  </si>
  <si>
    <t>28043.0</t>
  </si>
  <si>
    <t>454030.0</t>
  </si>
  <si>
    <t>24504.0</t>
  </si>
  <si>
    <t>7.509</t>
  </si>
  <si>
    <t>27947.0</t>
  </si>
  <si>
    <t>477359.0</t>
  </si>
  <si>
    <t>23329.0</t>
  </si>
  <si>
    <t>7.895</t>
  </si>
  <si>
    <t>28842.0</t>
  </si>
  <si>
    <t>506968.0</t>
  </si>
  <si>
    <t>29609.0</t>
  </si>
  <si>
    <t>8.385</t>
  </si>
  <si>
    <t>30001.0</t>
  </si>
  <si>
    <t>541423.0</t>
  </si>
  <si>
    <t>8.955</t>
  </si>
  <si>
    <t>30997.0</t>
  </si>
  <si>
    <t>581232.0</t>
  </si>
  <si>
    <t>39809.0</t>
  </si>
  <si>
    <t>9.613</t>
  </si>
  <si>
    <t>31453.0</t>
  </si>
  <si>
    <t>619849.0</t>
  </si>
  <si>
    <t>38617.0</t>
  </si>
  <si>
    <t>10.252</t>
  </si>
  <si>
    <t>32253.0</t>
  </si>
  <si>
    <t>657224.0</t>
  </si>
  <si>
    <t>37375.0</t>
  </si>
  <si>
    <t>10.87</t>
  </si>
  <si>
    <t>691461.0</t>
  </si>
  <si>
    <t>34237.0</t>
  </si>
  <si>
    <t>11.436</t>
  </si>
  <si>
    <t>33919.0</t>
  </si>
  <si>
    <t>721732.0</t>
  </si>
  <si>
    <t>30271.0</t>
  </si>
  <si>
    <t>11.937</t>
  </si>
  <si>
    <t>34910.0</t>
  </si>
  <si>
    <t>755445.0</t>
  </si>
  <si>
    <t>33713.0</t>
  </si>
  <si>
    <t>12.495</t>
  </si>
  <si>
    <t>35497.0</t>
  </si>
  <si>
    <t>807125.0</t>
  </si>
  <si>
    <t>51680.0</t>
  </si>
  <si>
    <t>13.349</t>
  </si>
  <si>
    <t>0.855</t>
  </si>
  <si>
    <t>37957.0</t>
  </si>
  <si>
    <t>853369.0</t>
  </si>
  <si>
    <t>46244.0</t>
  </si>
  <si>
    <t>14.114</t>
  </si>
  <si>
    <t>38877.0</t>
  </si>
  <si>
    <t>906864.0</t>
  </si>
  <si>
    <t>53495.0</t>
  </si>
  <si>
    <t>14.999</t>
  </si>
  <si>
    <t>41002.0</t>
  </si>
  <si>
    <t>963473.0</t>
  </si>
  <si>
    <t>56609.0</t>
  </si>
  <si>
    <t>15.935</t>
  </si>
  <si>
    <t>43750.0</t>
  </si>
  <si>
    <t>1010193.0</t>
  </si>
  <si>
    <t>46720.0</t>
  </si>
  <si>
    <t>16.708</t>
  </si>
  <si>
    <t>45533.0</t>
  </si>
  <si>
    <t>0.753</t>
  </si>
  <si>
    <t>1046910.0</t>
  </si>
  <si>
    <t>36717.0</t>
  </si>
  <si>
    <t>17.315</t>
  </si>
  <si>
    <t>46454.0</t>
  </si>
  <si>
    <t>1073689.0</t>
  </si>
  <si>
    <t>26779.0</t>
  </si>
  <si>
    <t>17.758</t>
  </si>
  <si>
    <t>45463.0</t>
  </si>
  <si>
    <t>1117404.0</t>
  </si>
  <si>
    <t>43715.0</t>
  </si>
  <si>
    <t>18.481</t>
  </si>
  <si>
    <t>44326.0</t>
  </si>
  <si>
    <t>1178403.0</t>
  </si>
  <si>
    <t>60999.0</t>
  </si>
  <si>
    <t>19.49</t>
  </si>
  <si>
    <t>1.009</t>
  </si>
  <si>
    <t>46433.0</t>
  </si>
  <si>
    <t>1244108.0</t>
  </si>
  <si>
    <t>65705.0</t>
  </si>
  <si>
    <t>20.577</t>
  </si>
  <si>
    <t>48178.0</t>
  </si>
  <si>
    <t>1305833.0</t>
  </si>
  <si>
    <t>61725.0</t>
  </si>
  <si>
    <t>21.598</t>
  </si>
  <si>
    <t>48909.0</t>
  </si>
  <si>
    <t>1356541.0</t>
  </si>
  <si>
    <t>50708.0</t>
  </si>
  <si>
    <t>22.436</t>
  </si>
  <si>
    <t>49478.0</t>
  </si>
  <si>
    <t>1398024.0</t>
  </si>
  <si>
    <t>41483.0</t>
  </si>
  <si>
    <t>23.122</t>
  </si>
  <si>
    <t>50159.0</t>
  </si>
  <si>
    <t>1450150.0</t>
  </si>
  <si>
    <t>52126.0</t>
  </si>
  <si>
    <t>23.985</t>
  </si>
  <si>
    <t>53780.0</t>
  </si>
  <si>
    <t>1513251.0</t>
  </si>
  <si>
    <t>63101.0</t>
  </si>
  <si>
    <t>25.028</t>
  </si>
  <si>
    <t>1.044</t>
  </si>
  <si>
    <t>56550.0</t>
  </si>
  <si>
    <t>1579909.0</t>
  </si>
  <si>
    <t>66658.0</t>
  </si>
  <si>
    <t>26.131</t>
  </si>
  <si>
    <t>57358.0</t>
  </si>
  <si>
    <t>1642356.0</t>
  </si>
  <si>
    <t>62447.0</t>
  </si>
  <si>
    <t>27.164</t>
  </si>
  <si>
    <t>56893.0</t>
  </si>
  <si>
    <t>0.941</t>
  </si>
  <si>
    <t>1707743.0</t>
  </si>
  <si>
    <t>65387.0</t>
  </si>
  <si>
    <t>28.245</t>
  </si>
  <si>
    <t>57416.0</t>
  </si>
  <si>
    <t>0.95</t>
  </si>
  <si>
    <t>1757659.0</t>
  </si>
  <si>
    <t>49916.0</t>
  </si>
  <si>
    <t>29.071</t>
  </si>
  <si>
    <t>57303.0</t>
  </si>
  <si>
    <t>1789662.0</t>
  </si>
  <si>
    <t>32003.0</t>
  </si>
  <si>
    <t>29.6</t>
  </si>
  <si>
    <t>55948.0</t>
  </si>
  <si>
    <t>1846934.0</t>
  </si>
  <si>
    <t>57272.0</t>
  </si>
  <si>
    <t>30.547</t>
  </si>
  <si>
    <t>56683.0</t>
  </si>
  <si>
    <t>1910761.0</t>
  </si>
  <si>
    <t>63827.0</t>
  </si>
  <si>
    <t>31.603</t>
  </si>
  <si>
    <t>1.056</t>
  </si>
  <si>
    <t>56787.0</t>
  </si>
  <si>
    <t>1979217.0</t>
  </si>
  <si>
    <t>68456.0</t>
  </si>
  <si>
    <t>32.735</t>
  </si>
  <si>
    <t>1.132</t>
  </si>
  <si>
    <t>57044.0</t>
  </si>
  <si>
    <t>2053425.0</t>
  </si>
  <si>
    <t>74208.0</t>
  </si>
  <si>
    <t>33.962</t>
  </si>
  <si>
    <t>1.227</t>
  </si>
  <si>
    <t>58724.0</t>
  </si>
  <si>
    <t>0.971</t>
  </si>
  <si>
    <t>2108837.0</t>
  </si>
  <si>
    <t>55412.0</t>
  </si>
  <si>
    <t>34.879</t>
  </si>
  <si>
    <t>57299.0</t>
  </si>
  <si>
    <t>2153772.0</t>
  </si>
  <si>
    <t>44935.0</t>
  </si>
  <si>
    <t>35.622</t>
  </si>
  <si>
    <t>0.743</t>
  </si>
  <si>
    <t>56588.0</t>
  </si>
  <si>
    <t>2191403.0</t>
  </si>
  <si>
    <t>37631.0</t>
  </si>
  <si>
    <t>36.244</t>
  </si>
  <si>
    <t>57392.0</t>
  </si>
  <si>
    <t>2246666.0</t>
  </si>
  <si>
    <t>55263.0</t>
  </si>
  <si>
    <t>37.158</t>
  </si>
  <si>
    <t>57105.0</t>
  </si>
  <si>
    <t>2310929.0</t>
  </si>
  <si>
    <t>64263.0</t>
  </si>
  <si>
    <t>38.221</t>
  </si>
  <si>
    <t>57167.0</t>
  </si>
  <si>
    <t>2381288.0</t>
  </si>
  <si>
    <t>70359.0</t>
  </si>
  <si>
    <t>39.385</t>
  </si>
  <si>
    <t>57439.0</t>
  </si>
  <si>
    <t>2445063.0</t>
  </si>
  <si>
    <t>63775.0</t>
  </si>
  <si>
    <t>40.44</t>
  </si>
  <si>
    <t>2514234.0</t>
  </si>
  <si>
    <t>69171.0</t>
  </si>
  <si>
    <t>41.584</t>
  </si>
  <si>
    <t>1.144</t>
  </si>
  <si>
    <t>57914.0</t>
  </si>
  <si>
    <t>2565912.0</t>
  </si>
  <si>
    <t>51678.0</t>
  </si>
  <si>
    <t>42.439</t>
  </si>
  <si>
    <t>58877.0</t>
  </si>
  <si>
    <t>2606652.0</t>
  </si>
  <si>
    <t>40740.0</t>
  </si>
  <si>
    <t>43.112</t>
  </si>
  <si>
    <t>59321.0</t>
  </si>
  <si>
    <t>2673655.0</t>
  </si>
  <si>
    <t>67003.0</t>
  </si>
  <si>
    <t>44.221</t>
  </si>
  <si>
    <t>60998.0</t>
  </si>
  <si>
    <t>2735628.0</t>
  </si>
  <si>
    <t>61973.0</t>
  </si>
  <si>
    <t>45.246</t>
  </si>
  <si>
    <t>60671.0</t>
  </si>
  <si>
    <t>2807504.0</t>
  </si>
  <si>
    <t>71876.0</t>
  </si>
  <si>
    <t>46.434</t>
  </si>
  <si>
    <t>1.189</t>
  </si>
  <si>
    <t>60888.0</t>
  </si>
  <si>
    <t>2875680.0</t>
  </si>
  <si>
    <t>68176.0</t>
  </si>
  <si>
    <t>47.562</t>
  </si>
  <si>
    <t>1.128</t>
  </si>
  <si>
    <t>61517.0</t>
  </si>
  <si>
    <t>2944859.0</t>
  </si>
  <si>
    <t>69179.0</t>
  </si>
  <si>
    <t>48.706</t>
  </si>
  <si>
    <t>61518.0</t>
  </si>
  <si>
    <t>3004960.0</t>
  </si>
  <si>
    <t>60101.0</t>
  </si>
  <si>
    <t>49.7</t>
  </si>
  <si>
    <t>62721.0</t>
  </si>
  <si>
    <t>3041366.0</t>
  </si>
  <si>
    <t>36406.0</t>
  </si>
  <si>
    <t>50.302</t>
  </si>
  <si>
    <t>62102.0</t>
  </si>
  <si>
    <t>3104524.0</t>
  </si>
  <si>
    <t>63158.0</t>
  </si>
  <si>
    <t>51.347</t>
  </si>
  <si>
    <t>61553.0</t>
  </si>
  <si>
    <t>3171719.0</t>
  </si>
  <si>
    <t>67195.0</t>
  </si>
  <si>
    <t>52.458</t>
  </si>
  <si>
    <t>62299.0</t>
  </si>
  <si>
    <t>3243398.0</t>
  </si>
  <si>
    <t>71679.0</t>
  </si>
  <si>
    <t>53.644</t>
  </si>
  <si>
    <t>62271.0</t>
  </si>
  <si>
    <t>3318778.0</t>
  </si>
  <si>
    <t>75380.0</t>
  </si>
  <si>
    <t>54.89</t>
  </si>
  <si>
    <t>1.247</t>
  </si>
  <si>
    <t>63300.0</t>
  </si>
  <si>
    <t>3391188.0</t>
  </si>
  <si>
    <t>72410.0</t>
  </si>
  <si>
    <t>56.088</t>
  </si>
  <si>
    <t>1.198</t>
  </si>
  <si>
    <t>63761.0</t>
  </si>
  <si>
    <t>3447012.0</t>
  </si>
  <si>
    <t>55824.0</t>
  </si>
  <si>
    <t>57.011</t>
  </si>
  <si>
    <t>63150.0</t>
  </si>
  <si>
    <t>3482253.0</t>
  </si>
  <si>
    <t>35241.0</t>
  </si>
  <si>
    <t>57.594</t>
  </si>
  <si>
    <t>62984.0</t>
  </si>
  <si>
    <t>3539927.0</t>
  </si>
  <si>
    <t>57674.0</t>
  </si>
  <si>
    <t>58.548</t>
  </si>
  <si>
    <t>62200.0</t>
  </si>
  <si>
    <t>3607251.0</t>
  </si>
  <si>
    <t>67324.0</t>
  </si>
  <si>
    <t>59.662</t>
  </si>
  <si>
    <t>62219.0</t>
  </si>
  <si>
    <t>3683144.0</t>
  </si>
  <si>
    <t>75893.0</t>
  </si>
  <si>
    <t>60.917</t>
  </si>
  <si>
    <t>1.255</t>
  </si>
  <si>
    <t>62821.0</t>
  </si>
  <si>
    <t>3755279.0</t>
  </si>
  <si>
    <t>72135.0</t>
  </si>
  <si>
    <t>62.11</t>
  </si>
  <si>
    <t>62357.0</t>
  </si>
  <si>
    <t>3824621.0</t>
  </si>
  <si>
    <t>69342.0</t>
  </si>
  <si>
    <t>63.257</t>
  </si>
  <si>
    <t>61919.0</t>
  </si>
  <si>
    <t>3878739.0</t>
  </si>
  <si>
    <t>54118.0</t>
  </si>
  <si>
    <t>64.152</t>
  </si>
  <si>
    <t>61675.0</t>
  </si>
  <si>
    <t>3910133.0</t>
  </si>
  <si>
    <t>31394.0</t>
  </si>
  <si>
    <t>64.671</t>
  </si>
  <si>
    <t>61126.0</t>
  </si>
  <si>
    <t>1.011</t>
  </si>
  <si>
    <t>3962292.0</t>
  </si>
  <si>
    <t>52159.0</t>
  </si>
  <si>
    <t>65.534</t>
  </si>
  <si>
    <t>60338.0</t>
  </si>
  <si>
    <t>3999591.0</t>
  </si>
  <si>
    <t>37299.0</t>
  </si>
  <si>
    <t>66.151</t>
  </si>
  <si>
    <t>56049.0</t>
  </si>
  <si>
    <t>4049544.0</t>
  </si>
  <si>
    <t>49953.0</t>
  </si>
  <si>
    <t>66.977</t>
  </si>
  <si>
    <t>4114572.0</t>
  </si>
  <si>
    <t>65028.0</t>
  </si>
  <si>
    <t>68.052</t>
  </si>
  <si>
    <t>51328.0</t>
  </si>
  <si>
    <t>4187057.0</t>
  </si>
  <si>
    <t>72485.0</t>
  </si>
  <si>
    <t>69.251</t>
  </si>
  <si>
    <t>51777.0</t>
  </si>
  <si>
    <t>4236535.0</t>
  </si>
  <si>
    <t>70.07</t>
  </si>
  <si>
    <t>51114.0</t>
  </si>
  <si>
    <t>4263647.0</t>
  </si>
  <si>
    <t>27112.0</t>
  </si>
  <si>
    <t>70.518</t>
  </si>
  <si>
    <t>50502.0</t>
  </si>
  <si>
    <t>4318650.0</t>
  </si>
  <si>
    <t>55003.0</t>
  </si>
  <si>
    <t>71.428</t>
  </si>
  <si>
    <t>50908.0</t>
  </si>
  <si>
    <t>4381349.0</t>
  </si>
  <si>
    <t>72.465</t>
  </si>
  <si>
    <t>54537.0</t>
  </si>
  <si>
    <t>0.902</t>
  </si>
  <si>
    <t>4443821.0</t>
  </si>
  <si>
    <t>62472.0</t>
  </si>
  <si>
    <t>73.498</t>
  </si>
  <si>
    <t>56325.0</t>
  </si>
  <si>
    <t>4514441.0</t>
  </si>
  <si>
    <t>70620.0</t>
  </si>
  <si>
    <t>74.666</t>
  </si>
  <si>
    <t>1.168</t>
  </si>
  <si>
    <t>57124.0</t>
  </si>
  <si>
    <t>4564191.0</t>
  </si>
  <si>
    <t>49750.0</t>
  </si>
  <si>
    <t>75.489</t>
  </si>
  <si>
    <t>53876.0</t>
  </si>
  <si>
    <t>4620718.0</t>
  </si>
  <si>
    <t>56527.0</t>
  </si>
  <si>
    <t>76.424</t>
  </si>
  <si>
    <t>54883.0</t>
  </si>
  <si>
    <t>4648825.0</t>
  </si>
  <si>
    <t>28107.0</t>
  </si>
  <si>
    <t>76.889</t>
  </si>
  <si>
    <t>55025.0</t>
  </si>
  <si>
    <t>4695707.0</t>
  </si>
  <si>
    <t>46882.0</t>
  </si>
  <si>
    <t>77.664</t>
  </si>
  <si>
    <t>53865.0</t>
  </si>
  <si>
    <t>4773408.0</t>
  </si>
  <si>
    <t>77701.0</t>
  </si>
  <si>
    <t>78.949</t>
  </si>
  <si>
    <t>56008.0</t>
  </si>
  <si>
    <t>0.926</t>
  </si>
  <si>
    <t>4831562.0</t>
  </si>
  <si>
    <t>58154.0</t>
  </si>
  <si>
    <t>79.911</t>
  </si>
  <si>
    <t>55392.0</t>
  </si>
  <si>
    <t>4889103.0</t>
  </si>
  <si>
    <t>57541.0</t>
  </si>
  <si>
    <t>80.863</t>
  </si>
  <si>
    <t>53523.0</t>
  </si>
  <si>
    <t>4943825.0</t>
  </si>
  <si>
    <t>54722.0</t>
  </si>
  <si>
    <t>81.768</t>
  </si>
  <si>
    <t>54233.0</t>
  </si>
  <si>
    <t>4984370.0</t>
  </si>
  <si>
    <t>40545.0</t>
  </si>
  <si>
    <t>82.438</t>
  </si>
  <si>
    <t>51950.0</t>
  </si>
  <si>
    <t>5013342.0</t>
  </si>
  <si>
    <t>28972.0</t>
  </si>
  <si>
    <t>82.917</t>
  </si>
  <si>
    <t>52074.0</t>
  </si>
  <si>
    <t>5053827.0</t>
  </si>
  <si>
    <t>40485.0</t>
  </si>
  <si>
    <t>83.587</t>
  </si>
  <si>
    <t>51160.0</t>
  </si>
  <si>
    <t>5107093.0</t>
  </si>
  <si>
    <t>53266.0</t>
  </si>
  <si>
    <t>84.468</t>
  </si>
  <si>
    <t>47669.0</t>
  </si>
  <si>
    <t>5163154.0</t>
  </si>
  <si>
    <t>56061.0</t>
  </si>
  <si>
    <t>85.395</t>
  </si>
  <si>
    <t>47370.0</t>
  </si>
  <si>
    <t>5215922.0</t>
  </si>
  <si>
    <t>52768.0</t>
  </si>
  <si>
    <t>86.268</t>
  </si>
  <si>
    <t>46688.0</t>
  </si>
  <si>
    <t>5277273.0</t>
  </si>
  <si>
    <t>61351.0</t>
  </si>
  <si>
    <t>87.283</t>
  </si>
  <si>
    <t>1.015</t>
  </si>
  <si>
    <t>47635.0</t>
  </si>
  <si>
    <t>5314619.0</t>
  </si>
  <si>
    <t>37346.0</t>
  </si>
  <si>
    <t>87.9</t>
  </si>
  <si>
    <t>47178.0</t>
  </si>
  <si>
    <t>5341837.0</t>
  </si>
  <si>
    <t>27218.0</t>
  </si>
  <si>
    <t>88.351</t>
  </si>
  <si>
    <t>46928.0</t>
  </si>
  <si>
    <t>5390110.0</t>
  </si>
  <si>
    <t>48273.0</t>
  </si>
  <si>
    <t>89.149</t>
  </si>
  <si>
    <t>48040.0</t>
  </si>
  <si>
    <t>5445476.0</t>
  </si>
  <si>
    <t>55366.0</t>
  </si>
  <si>
    <t>90.065</t>
  </si>
  <si>
    <t>48340.0</t>
  </si>
  <si>
    <t>5498719.0</t>
  </si>
  <si>
    <t>53243.0</t>
  </si>
  <si>
    <t>90.945</t>
  </si>
  <si>
    <t>47938.0</t>
  </si>
  <si>
    <t>5548815.0</t>
  </si>
  <si>
    <t>50096.0</t>
  </si>
  <si>
    <t>91.774</t>
  </si>
  <si>
    <t>47556.0</t>
  </si>
  <si>
    <t>5600826.0</t>
  </si>
  <si>
    <t>52011.0</t>
  </si>
  <si>
    <t>92.634</t>
  </si>
  <si>
    <t>46222.0</t>
  </si>
  <si>
    <t>5638288.0</t>
  </si>
  <si>
    <t>37462.0</t>
  </si>
  <si>
    <t>93.254</t>
  </si>
  <si>
    <t>46238.0</t>
  </si>
  <si>
    <t>5660454.0</t>
  </si>
  <si>
    <t>22166.0</t>
  </si>
  <si>
    <t>93.62</t>
  </si>
  <si>
    <t>45517.0</t>
  </si>
  <si>
    <t>5703673.0</t>
  </si>
  <si>
    <t>43219.0</t>
  </si>
  <si>
    <t>94.335</t>
  </si>
  <si>
    <t>44795.0</t>
  </si>
  <si>
    <t>5754116.0</t>
  </si>
  <si>
    <t>50443.0</t>
  </si>
  <si>
    <t>95.169</t>
  </si>
  <si>
    <t>44091.0</t>
  </si>
  <si>
    <t>5806668.0</t>
  </si>
  <si>
    <t>52552.0</t>
  </si>
  <si>
    <t>96.039</t>
  </si>
  <si>
    <t>0.869</t>
  </si>
  <si>
    <t>43993.0</t>
  </si>
  <si>
    <t>0.728</t>
  </si>
  <si>
    <t>5854621.0</t>
  </si>
  <si>
    <t>47953.0</t>
  </si>
  <si>
    <t>96.832</t>
  </si>
  <si>
    <t>43687.0</t>
  </si>
  <si>
    <t>5900552.0</t>
  </si>
  <si>
    <t>45931.0</t>
  </si>
  <si>
    <t>97.591</t>
  </si>
  <si>
    <t>42818.0</t>
  </si>
  <si>
    <t>5938811.0</t>
  </si>
  <si>
    <t>38259.0</t>
  </si>
  <si>
    <t>98.224</t>
  </si>
  <si>
    <t>42932.0</t>
  </si>
  <si>
    <t>5962744.0</t>
  </si>
  <si>
    <t>23933.0</t>
  </si>
  <si>
    <t>98.62</t>
  </si>
  <si>
    <t>43184.0</t>
  </si>
  <si>
    <t>JAM</t>
  </si>
  <si>
    <t>JPN</t>
  </si>
  <si>
    <t>954.0</t>
  </si>
  <si>
    <t>1251.0</t>
  </si>
  <si>
    <t>1607.0</t>
  </si>
  <si>
    <t>1703.0</t>
  </si>
  <si>
    <t>1846.0</t>
  </si>
  <si>
    <t>1890.0</t>
  </si>
  <si>
    <t>2058.0</t>
  </si>
  <si>
    <t>2517.0</t>
  </si>
  <si>
    <t>2613.0</t>
  </si>
  <si>
    <t>6519.0</t>
  </si>
  <si>
    <t>3835.0</t>
  </si>
  <si>
    <t>674.0</t>
  </si>
  <si>
    <t>699.0</t>
  </si>
  <si>
    <t>8029.0</t>
  </si>
  <si>
    <t>8286.0</t>
  </si>
  <si>
    <t>9600.0</t>
  </si>
  <si>
    <t>1314.0</t>
  </si>
  <si>
    <t>10024.0</t>
  </si>
  <si>
    <t>10205.0</t>
  </si>
  <si>
    <t>181.0</t>
  </si>
  <si>
    <t>12060.0</t>
  </si>
  <si>
    <t>655.0</t>
  </si>
  <si>
    <t>12919.0</t>
  </si>
  <si>
    <t>13026.0</t>
  </si>
  <si>
    <t>693.0</t>
  </si>
  <si>
    <t>13068.0</t>
  </si>
  <si>
    <t>15354.0</t>
  </si>
  <si>
    <t>14901.0</t>
  </si>
  <si>
    <t>-453.0</t>
  </si>
  <si>
    <t>-0.004</t>
  </si>
  <si>
    <t>671.0</t>
  </si>
  <si>
    <t>3943.0</t>
  </si>
  <si>
    <t>18963.0</t>
  </si>
  <si>
    <t>20228.0</t>
  </si>
  <si>
    <t>1029.0</t>
  </si>
  <si>
    <t>20340.0</t>
  </si>
  <si>
    <t>24430.0</t>
  </si>
  <si>
    <t>23521.0</t>
  </si>
  <si>
    <t>-909.0</t>
  </si>
  <si>
    <t>-0.007</t>
  </si>
  <si>
    <t>25171.0</t>
  </si>
  <si>
    <t>1650.0</t>
  </si>
  <si>
    <t>1467.0</t>
  </si>
  <si>
    <t>27005.0</t>
  </si>
  <si>
    <t>1834.0</t>
  </si>
  <si>
    <t>1459.0</t>
  </si>
  <si>
    <t>28760.0</t>
  </si>
  <si>
    <t>1219.0</t>
  </si>
  <si>
    <t>28966.0</t>
  </si>
  <si>
    <t>1232.0</t>
  </si>
  <si>
    <t>32497.0</t>
  </si>
  <si>
    <t>3531.0</t>
  </si>
  <si>
    <t>34508.0</t>
  </si>
  <si>
    <t>34510.0</t>
  </si>
  <si>
    <t>1334.0</t>
  </si>
  <si>
    <t>39446.0</t>
  </si>
  <si>
    <t>4936.0</t>
  </si>
  <si>
    <t>42882.0</t>
  </si>
  <si>
    <t>3436.0</t>
  </si>
  <si>
    <t>44639.0</t>
  </si>
  <si>
    <t>1757.0</t>
  </si>
  <si>
    <t>46172.0</t>
  </si>
  <si>
    <t>55311.0</t>
  </si>
  <si>
    <t>9139.0</t>
  </si>
  <si>
    <t>61498.0</t>
  </si>
  <si>
    <t>3856.0</t>
  </si>
  <si>
    <t>64387.0</t>
  </si>
  <si>
    <t>4268.0</t>
  </si>
  <si>
    <t>68771.0</t>
  </si>
  <si>
    <t>4384.0</t>
  </si>
  <si>
    <t>4189.0</t>
  </si>
  <si>
    <t>74891.0</t>
  </si>
  <si>
    <t>4573.0</t>
  </si>
  <si>
    <t>77381.0</t>
  </si>
  <si>
    <t>4677.0</t>
  </si>
  <si>
    <t>78702.0</t>
  </si>
  <si>
    <t>1321.0</t>
  </si>
  <si>
    <t>4647.0</t>
  </si>
  <si>
    <t>89551.0</t>
  </si>
  <si>
    <t>10849.0</t>
  </si>
  <si>
    <t>94236.0</t>
  </si>
  <si>
    <t>4685.0</t>
  </si>
  <si>
    <t>100703.0</t>
  </si>
  <si>
    <t>0.796</t>
  </si>
  <si>
    <t>5188.0</t>
  </si>
  <si>
    <t>106372.0</t>
  </si>
  <si>
    <t>5669.0</t>
  </si>
  <si>
    <t>5372.0</t>
  </si>
  <si>
    <t>111531.0</t>
  </si>
  <si>
    <t>5234.0</t>
  </si>
  <si>
    <t>112816.0</t>
  </si>
  <si>
    <t>1285.0</t>
  </si>
  <si>
    <t>116725.0</t>
  </si>
  <si>
    <t>5432.0</t>
  </si>
  <si>
    <t>124550.0</t>
  </si>
  <si>
    <t>0.985</t>
  </si>
  <si>
    <t>130587.0</t>
  </si>
  <si>
    <t>5193.0</t>
  </si>
  <si>
    <t>135983.0</t>
  </si>
  <si>
    <t>5396.0</t>
  </si>
  <si>
    <t>5040.0</t>
  </si>
  <si>
    <t>141600.0</t>
  </si>
  <si>
    <t>5617.0</t>
  </si>
  <si>
    <t>1.12</t>
  </si>
  <si>
    <t>5033.0</t>
  </si>
  <si>
    <t>147454.0</t>
  </si>
  <si>
    <t>5854.0</t>
  </si>
  <si>
    <t>5132.0</t>
  </si>
  <si>
    <t>149074.0</t>
  </si>
  <si>
    <t>1620.0</t>
  </si>
  <si>
    <t>5180.0</t>
  </si>
  <si>
    <t>150692.0</t>
  </si>
  <si>
    <t>1.191</t>
  </si>
  <si>
    <t>160546.0</t>
  </si>
  <si>
    <t>9854.0</t>
  </si>
  <si>
    <t>5142.0</t>
  </si>
  <si>
    <t>164255.0</t>
  </si>
  <si>
    <t>1.299</t>
  </si>
  <si>
    <t>4810.0</t>
  </si>
  <si>
    <t>165609.0</t>
  </si>
  <si>
    <t>1.309</t>
  </si>
  <si>
    <t>4232.0</t>
  </si>
  <si>
    <t>174150.0</t>
  </si>
  <si>
    <t>8541.0</t>
  </si>
  <si>
    <t>4650.0</t>
  </si>
  <si>
    <t>181527.0</t>
  </si>
  <si>
    <t>7377.0</t>
  </si>
  <si>
    <t>1.435</t>
  </si>
  <si>
    <t>4868.0</t>
  </si>
  <si>
    <t>183251.0</t>
  </si>
  <si>
    <t>1724.0</t>
  </si>
  <si>
    <t>1.449</t>
  </si>
  <si>
    <t>184586.0</t>
  </si>
  <si>
    <t>4842.0</t>
  </si>
  <si>
    <t>186343.0</t>
  </si>
  <si>
    <t>188927.0</t>
  </si>
  <si>
    <t>2584.0</t>
  </si>
  <si>
    <t>1.494</t>
  </si>
  <si>
    <t>190030.0</t>
  </si>
  <si>
    <t>1.502</t>
  </si>
  <si>
    <t>202013.0</t>
  </si>
  <si>
    <t>3980.0</t>
  </si>
  <si>
    <t>211997.0</t>
  </si>
  <si>
    <t>9984.0</t>
  </si>
  <si>
    <t>1.676</t>
  </si>
  <si>
    <t>4353.0</t>
  </si>
  <si>
    <t>214256.0</t>
  </si>
  <si>
    <t>4429.0</t>
  </si>
  <si>
    <t>218204.0</t>
  </si>
  <si>
    <t>3948.0</t>
  </si>
  <si>
    <t>223649.0</t>
  </si>
  <si>
    <t>5445.0</t>
  </si>
  <si>
    <t>5329.0</t>
  </si>
  <si>
    <t>223667.0</t>
  </si>
  <si>
    <t>4963.0</t>
  </si>
  <si>
    <t>233144.0</t>
  </si>
  <si>
    <t>9477.0</t>
  </si>
  <si>
    <t>1.843</t>
  </si>
  <si>
    <t>6159.0</t>
  </si>
  <si>
    <t>230882.0</t>
  </si>
  <si>
    <t>-2262.0</t>
  </si>
  <si>
    <t>1.825</t>
  </si>
  <si>
    <t>-0.018</t>
  </si>
  <si>
    <t>4124.0</t>
  </si>
  <si>
    <t>240368.0</t>
  </si>
  <si>
    <t>1.9</t>
  </si>
  <si>
    <t>4053.0</t>
  </si>
  <si>
    <t>244452.0</t>
  </si>
  <si>
    <t>250151.0</t>
  </si>
  <si>
    <t>4564.0</t>
  </si>
  <si>
    <t>255675.0</t>
  </si>
  <si>
    <t>4575.0</t>
  </si>
  <si>
    <t>258277.0</t>
  </si>
  <si>
    <t>261572.0</t>
  </si>
  <si>
    <t>3295.0</t>
  </si>
  <si>
    <t>2.068</t>
  </si>
  <si>
    <t>4061.0</t>
  </si>
  <si>
    <t>265502.0</t>
  </si>
  <si>
    <t>3930.0</t>
  </si>
  <si>
    <t>4946.0</t>
  </si>
  <si>
    <t>268477.0</t>
  </si>
  <si>
    <t>2975.0</t>
  </si>
  <si>
    <t>2.123</t>
  </si>
  <si>
    <t>271201.0</t>
  </si>
  <si>
    <t>3821.0</t>
  </si>
  <si>
    <t>272688.0</t>
  </si>
  <si>
    <t>276170.0</t>
  </si>
  <si>
    <t>3482.0</t>
  </si>
  <si>
    <t>2928.0</t>
  </si>
  <si>
    <t>278642.0</t>
  </si>
  <si>
    <t>2.203</t>
  </si>
  <si>
    <t>2909.0</t>
  </si>
  <si>
    <t>281293.0</t>
  </si>
  <si>
    <t>2.224</t>
  </si>
  <si>
    <t>284763.0</t>
  </si>
  <si>
    <t>3470.0</t>
  </si>
  <si>
    <t>287754.0</t>
  </si>
  <si>
    <t>2.275</t>
  </si>
  <si>
    <t>290436.0</t>
  </si>
  <si>
    <t>2682.0</t>
  </si>
  <si>
    <t>2.296</t>
  </si>
  <si>
    <t>2748.0</t>
  </si>
  <si>
    <t>292569.0</t>
  </si>
  <si>
    <t>2133.0</t>
  </si>
  <si>
    <t>2.313</t>
  </si>
  <si>
    <t>2840.0</t>
  </si>
  <si>
    <t>296383.0</t>
  </si>
  <si>
    <t>3814.0</t>
  </si>
  <si>
    <t>2.343</t>
  </si>
  <si>
    <t>300277.0</t>
  </si>
  <si>
    <t>3894.0</t>
  </si>
  <si>
    <t>2.374</t>
  </si>
  <si>
    <t>303633.0</t>
  </si>
  <si>
    <t>3356.0</t>
  </si>
  <si>
    <t>2.401</t>
  </si>
  <si>
    <t>3191.0</t>
  </si>
  <si>
    <t>307462.0</t>
  </si>
  <si>
    <t>2.431</t>
  </si>
  <si>
    <t>311447.0</t>
  </si>
  <si>
    <t>3985.0</t>
  </si>
  <si>
    <t>314483.0</t>
  </si>
  <si>
    <t>3435.0</t>
  </si>
  <si>
    <t>316848.0</t>
  </si>
  <si>
    <t>2365.0</t>
  </si>
  <si>
    <t>3468.0</t>
  </si>
  <si>
    <t>321053.0</t>
  </si>
  <si>
    <t>4205.0</t>
  </si>
  <si>
    <t>2.538</t>
  </si>
  <si>
    <t>3524.0</t>
  </si>
  <si>
    <t>324675.0</t>
  </si>
  <si>
    <t>3622.0</t>
  </si>
  <si>
    <t>3485.0</t>
  </si>
  <si>
    <t>328730.0</t>
  </si>
  <si>
    <t>4055.0</t>
  </si>
  <si>
    <t>2.599</t>
  </si>
  <si>
    <t>332207.0</t>
  </si>
  <si>
    <t>2.627</t>
  </si>
  <si>
    <t>336161.0</t>
  </si>
  <si>
    <t>3954.0</t>
  </si>
  <si>
    <t>2.658</t>
  </si>
  <si>
    <t>338758.0</t>
  </si>
  <si>
    <t>2.678</t>
  </si>
  <si>
    <t>340918.0</t>
  </si>
  <si>
    <t>344526.0</t>
  </si>
  <si>
    <t>3608.0</t>
  </si>
  <si>
    <t>2.724</t>
  </si>
  <si>
    <t>3353.0</t>
  </si>
  <si>
    <t>348051.0</t>
  </si>
  <si>
    <t>2.752</t>
  </si>
  <si>
    <t>396433.0</t>
  </si>
  <si>
    <t>48382.0</t>
  </si>
  <si>
    <t>3.134</t>
  </si>
  <si>
    <t>9672.0</t>
  </si>
  <si>
    <t>403380.0</t>
  </si>
  <si>
    <t>6947.0</t>
  </si>
  <si>
    <t>3.189</t>
  </si>
  <si>
    <t>10168.0</t>
  </si>
  <si>
    <t>409022.0</t>
  </si>
  <si>
    <t>5642.0</t>
  </si>
  <si>
    <t>3.234</t>
  </si>
  <si>
    <t>10409.0</t>
  </si>
  <si>
    <t>412669.0</t>
  </si>
  <si>
    <t>10559.0</t>
  </si>
  <si>
    <t>417951.0</t>
  </si>
  <si>
    <t>5282.0</t>
  </si>
  <si>
    <t>3.305</t>
  </si>
  <si>
    <t>11005.0</t>
  </si>
  <si>
    <t>424767.0</t>
  </si>
  <si>
    <t>6816.0</t>
  </si>
  <si>
    <t>3.358</t>
  </si>
  <si>
    <t>11463.0</t>
  </si>
  <si>
    <t>429481.0</t>
  </si>
  <si>
    <t>4714.0</t>
  </si>
  <si>
    <t>3.396</t>
  </si>
  <si>
    <t>11633.0</t>
  </si>
  <si>
    <t>435495.0</t>
  </si>
  <si>
    <t>440739.0</t>
  </si>
  <si>
    <t>5244.0</t>
  </si>
  <si>
    <t>3.485</t>
  </si>
  <si>
    <t>5337.0</t>
  </si>
  <si>
    <t>446589.0</t>
  </si>
  <si>
    <t>5850.0</t>
  </si>
  <si>
    <t>3.531</t>
  </si>
  <si>
    <t>5367.0</t>
  </si>
  <si>
    <t>451772.0</t>
  </si>
  <si>
    <t>5586.0</t>
  </si>
  <si>
    <t>454609.0</t>
  </si>
  <si>
    <t>5237.0</t>
  </si>
  <si>
    <t>461446.0</t>
  </si>
  <si>
    <t>6837.0</t>
  </si>
  <si>
    <t>3.648</t>
  </si>
  <si>
    <t>467444.0</t>
  </si>
  <si>
    <t>5998.0</t>
  </si>
  <si>
    <t>3.696</t>
  </si>
  <si>
    <t>475308.0</t>
  </si>
  <si>
    <t>7864.0</t>
  </si>
  <si>
    <t>3.758</t>
  </si>
  <si>
    <t>5688.0</t>
  </si>
  <si>
    <t>481877.0</t>
  </si>
  <si>
    <t>3.81</t>
  </si>
  <si>
    <t>490287.0</t>
  </si>
  <si>
    <t>8410.0</t>
  </si>
  <si>
    <t>3.877</t>
  </si>
  <si>
    <t>6243.0</t>
  </si>
  <si>
    <t>495164.0</t>
  </si>
  <si>
    <t>4877.0</t>
  </si>
  <si>
    <t>499898.0</t>
  </si>
  <si>
    <t>3.952</t>
  </si>
  <si>
    <t>6470.0</t>
  </si>
  <si>
    <t>509993.0</t>
  </si>
  <si>
    <t>10095.0</t>
  </si>
  <si>
    <t>4.032</t>
  </si>
  <si>
    <t>518210.0</t>
  </si>
  <si>
    <t>8217.0</t>
  </si>
  <si>
    <t>4.097</t>
  </si>
  <si>
    <t>7252.0</t>
  </si>
  <si>
    <t>527546.0</t>
  </si>
  <si>
    <t>9336.0</t>
  </si>
  <si>
    <t>4.171</t>
  </si>
  <si>
    <t>7463.0</t>
  </si>
  <si>
    <t>540411.0</t>
  </si>
  <si>
    <t>12865.0</t>
  </si>
  <si>
    <t>4.273</t>
  </si>
  <si>
    <t>8362.0</t>
  </si>
  <si>
    <t>551658.0</t>
  </si>
  <si>
    <t>11247.0</t>
  </si>
  <si>
    <t>8767.0</t>
  </si>
  <si>
    <t>558622.0</t>
  </si>
  <si>
    <t>6964.0</t>
  </si>
  <si>
    <t>4.417</t>
  </si>
  <si>
    <t>9065.0</t>
  </si>
  <si>
    <t>562105.0</t>
  </si>
  <si>
    <t>3483.0</t>
  </si>
  <si>
    <t>4.444</t>
  </si>
  <si>
    <t>8887.0</t>
  </si>
  <si>
    <t>JEY</t>
  </si>
  <si>
    <t>Jersey</t>
  </si>
  <si>
    <t>JOR</t>
  </si>
  <si>
    <t>KAZ</t>
  </si>
  <si>
    <t>652.0</t>
  </si>
  <si>
    <t>386.0</t>
  </si>
  <si>
    <t>2234.0</t>
  </si>
  <si>
    <t>3284.0</t>
  </si>
  <si>
    <t>5275.0</t>
  </si>
  <si>
    <t>6508.0</t>
  </si>
  <si>
    <t>1233.0</t>
  </si>
  <si>
    <t>8262.0</t>
  </si>
  <si>
    <t>9884.0</t>
  </si>
  <si>
    <t>1131.0</t>
  </si>
  <si>
    <t>11349.0</t>
  </si>
  <si>
    <t>1302.0</t>
  </si>
  <si>
    <t>13460.0</t>
  </si>
  <si>
    <t>2111.0</t>
  </si>
  <si>
    <t>15147.0</t>
  </si>
  <si>
    <t>16622.0</t>
  </si>
  <si>
    <t>1475.0</t>
  </si>
  <si>
    <t>19318.0</t>
  </si>
  <si>
    <t>2696.0</t>
  </si>
  <si>
    <t>1830.0</t>
  </si>
  <si>
    <t>21013.0</t>
  </si>
  <si>
    <t>1.119</t>
  </si>
  <si>
    <t>1822.0</t>
  </si>
  <si>
    <t>30905.0</t>
  </si>
  <si>
    <t>1.646</t>
  </si>
  <si>
    <t>0.527</t>
  </si>
  <si>
    <t>3003.0</t>
  </si>
  <si>
    <t>32819.0</t>
  </si>
  <si>
    <t>1.748</t>
  </si>
  <si>
    <t>3067.0</t>
  </si>
  <si>
    <t>35191.0</t>
  </si>
  <si>
    <t>2372.0</t>
  </si>
  <si>
    <t>1.874</t>
  </si>
  <si>
    <t>3104.0</t>
  </si>
  <si>
    <t>43149.0</t>
  </si>
  <si>
    <t>45552.0</t>
  </si>
  <si>
    <t>2.426</t>
  </si>
  <si>
    <t>4133.0</t>
  </si>
  <si>
    <t>50522.0</t>
  </si>
  <si>
    <t>2.691</t>
  </si>
  <si>
    <t>4458.0</t>
  </si>
  <si>
    <t>52881.0</t>
  </si>
  <si>
    <t>2.816</t>
  </si>
  <si>
    <t>4553.0</t>
  </si>
  <si>
    <t>54767.0</t>
  </si>
  <si>
    <t>3409.0</t>
  </si>
  <si>
    <t>56775.0</t>
  </si>
  <si>
    <t>2008.0</t>
  </si>
  <si>
    <t>59371.0</t>
  </si>
  <si>
    <t>2596.0</t>
  </si>
  <si>
    <t>3.162</t>
  </si>
  <si>
    <t>3454.0</t>
  </si>
  <si>
    <t>61955.0</t>
  </si>
  <si>
    <t>3.3</t>
  </si>
  <si>
    <t>65856.0</t>
  </si>
  <si>
    <t>3901.0</t>
  </si>
  <si>
    <t>3.507</t>
  </si>
  <si>
    <t>2901.0</t>
  </si>
  <si>
    <t>69304.0</t>
  </si>
  <si>
    <t>3448.0</t>
  </si>
  <si>
    <t>3.691</t>
  </si>
  <si>
    <t>73106.0</t>
  </si>
  <si>
    <t>3802.0</t>
  </si>
  <si>
    <t>3.893</t>
  </si>
  <si>
    <t>76904.0</t>
  </si>
  <si>
    <t>4.096</t>
  </si>
  <si>
    <t>3162.0</t>
  </si>
  <si>
    <t>81359.0</t>
  </si>
  <si>
    <t>85735.0</t>
  </si>
  <si>
    <t>4376.0</t>
  </si>
  <si>
    <t>4.566</t>
  </si>
  <si>
    <t>3766.0</t>
  </si>
  <si>
    <t>92299.0</t>
  </si>
  <si>
    <t>6564.0</t>
  </si>
  <si>
    <t>4.916</t>
  </si>
  <si>
    <t>100878.0</t>
  </si>
  <si>
    <t>8579.0</t>
  </si>
  <si>
    <t>5.373</t>
  </si>
  <si>
    <t>5003.0</t>
  </si>
  <si>
    <t>108832.0</t>
  </si>
  <si>
    <t>7954.0</t>
  </si>
  <si>
    <t>5.796</t>
  </si>
  <si>
    <t>5647.0</t>
  </si>
  <si>
    <t>117949.0</t>
  </si>
  <si>
    <t>9117.0</t>
  </si>
  <si>
    <t>6406.0</t>
  </si>
  <si>
    <t>126727.0</t>
  </si>
  <si>
    <t>8778.0</t>
  </si>
  <si>
    <t>6.749</t>
  </si>
  <si>
    <t>139207.0</t>
  </si>
  <si>
    <t>12480.0</t>
  </si>
  <si>
    <t>7.414</t>
  </si>
  <si>
    <t>153492.0</t>
  </si>
  <si>
    <t>14285.0</t>
  </si>
  <si>
    <t>8.175</t>
  </si>
  <si>
    <t>9680.0</t>
  </si>
  <si>
    <t>164505.0</t>
  </si>
  <si>
    <t>11013.0</t>
  </si>
  <si>
    <t>8.761</t>
  </si>
  <si>
    <t>180502.0</t>
  </si>
  <si>
    <t>15997.0</t>
  </si>
  <si>
    <t>11375.0</t>
  </si>
  <si>
    <t>196298.0</t>
  </si>
  <si>
    <t>10.454</t>
  </si>
  <si>
    <t>12495.0</t>
  </si>
  <si>
    <t>205560.0</t>
  </si>
  <si>
    <t>9262.0</t>
  </si>
  <si>
    <t>10.948</t>
  </si>
  <si>
    <t>12516.0</t>
  </si>
  <si>
    <t>216276.0</t>
  </si>
  <si>
    <t>10716.0</t>
  </si>
  <si>
    <t>11.518</t>
  </si>
  <si>
    <t>12793.0</t>
  </si>
  <si>
    <t>232415.0</t>
  </si>
  <si>
    <t>16139.0</t>
  </si>
  <si>
    <t>12.378</t>
  </si>
  <si>
    <t>13315.0</t>
  </si>
  <si>
    <t>249527.0</t>
  </si>
  <si>
    <t>17112.0</t>
  </si>
  <si>
    <t>13.289</t>
  </si>
  <si>
    <t>13719.0</t>
  </si>
  <si>
    <t>268534.0</t>
  </si>
  <si>
    <t>19007.0</t>
  </si>
  <si>
    <t>14.301</t>
  </si>
  <si>
    <t>14861.0</t>
  </si>
  <si>
    <t>282862.0</t>
  </si>
  <si>
    <t>15.065</t>
  </si>
  <si>
    <t>14623.0</t>
  </si>
  <si>
    <t>296136.0</t>
  </si>
  <si>
    <t>13274.0</t>
  </si>
  <si>
    <t>15.771</t>
  </si>
  <si>
    <t>14263.0</t>
  </si>
  <si>
    <t>306861.0</t>
  </si>
  <si>
    <t>16.343</t>
  </si>
  <si>
    <t>14472.0</t>
  </si>
  <si>
    <t>320411.0</t>
  </si>
  <si>
    <t>13550.0</t>
  </si>
  <si>
    <t>17.064</t>
  </si>
  <si>
    <t>14876.0</t>
  </si>
  <si>
    <t>336480.0</t>
  </si>
  <si>
    <t>16069.0</t>
  </si>
  <si>
    <t>17.92</t>
  </si>
  <si>
    <t>353843.0</t>
  </si>
  <si>
    <t>17363.0</t>
  </si>
  <si>
    <t>18.845</t>
  </si>
  <si>
    <t>14902.0</t>
  </si>
  <si>
    <t>371126.0</t>
  </si>
  <si>
    <t>17283.0</t>
  </si>
  <si>
    <t>19.765</t>
  </si>
  <si>
    <t>14656.0</t>
  </si>
  <si>
    <t>385104.0</t>
  </si>
  <si>
    <t>13978.0</t>
  </si>
  <si>
    <t>20.51</t>
  </si>
  <si>
    <t>398411.0</t>
  </si>
  <si>
    <t>13307.0</t>
  </si>
  <si>
    <t>21.218</t>
  </si>
  <si>
    <t>408713.0</t>
  </si>
  <si>
    <t>10302.0</t>
  </si>
  <si>
    <t>21.767</t>
  </si>
  <si>
    <t>14550.0</t>
  </si>
  <si>
    <t>422011.0</t>
  </si>
  <si>
    <t>13298.0</t>
  </si>
  <si>
    <t>22.475</t>
  </si>
  <si>
    <t>14514.0</t>
  </si>
  <si>
    <t>439495.0</t>
  </si>
  <si>
    <t>17484.0</t>
  </si>
  <si>
    <t>23.406</t>
  </si>
  <si>
    <t>0.931</t>
  </si>
  <si>
    <t>14716.0</t>
  </si>
  <si>
    <t>459736.0</t>
  </si>
  <si>
    <t>20241.0</t>
  </si>
  <si>
    <t>24.484</t>
  </si>
  <si>
    <t>1.078</t>
  </si>
  <si>
    <t>15128.0</t>
  </si>
  <si>
    <t>0.806</t>
  </si>
  <si>
    <t>483236.0</t>
  </si>
  <si>
    <t>25.736</t>
  </si>
  <si>
    <t>16016.0</t>
  </si>
  <si>
    <t>505216.0</t>
  </si>
  <si>
    <t>21980.0</t>
  </si>
  <si>
    <t>26.907</t>
  </si>
  <si>
    <t>17159.0</t>
  </si>
  <si>
    <t>527440.0</t>
  </si>
  <si>
    <t>22224.0</t>
  </si>
  <si>
    <t>28.09</t>
  </si>
  <si>
    <t>540708.0</t>
  </si>
  <si>
    <t>13268.0</t>
  </si>
  <si>
    <t>28.797</t>
  </si>
  <si>
    <t>18856.0</t>
  </si>
  <si>
    <t>553062.0</t>
  </si>
  <si>
    <t>12354.0</t>
  </si>
  <si>
    <t>29.455</t>
  </si>
  <si>
    <t>18722.0</t>
  </si>
  <si>
    <t>571547.0</t>
  </si>
  <si>
    <t>18485.0</t>
  </si>
  <si>
    <t>30.439</t>
  </si>
  <si>
    <t>18865.0</t>
  </si>
  <si>
    <t>591502.0</t>
  </si>
  <si>
    <t>19955.0</t>
  </si>
  <si>
    <t>31.502</t>
  </si>
  <si>
    <t>18824.0</t>
  </si>
  <si>
    <t>612997.0</t>
  </si>
  <si>
    <t>21495.0</t>
  </si>
  <si>
    <t>32.647</t>
  </si>
  <si>
    <t>18537.0</t>
  </si>
  <si>
    <t>635712.0</t>
  </si>
  <si>
    <t>33.856</t>
  </si>
  <si>
    <t>18642.0</t>
  </si>
  <si>
    <t>657214.0</t>
  </si>
  <si>
    <t>21502.0</t>
  </si>
  <si>
    <t>35.002</t>
  </si>
  <si>
    <t>18539.0</t>
  </si>
  <si>
    <t>671774.0</t>
  </si>
  <si>
    <t>14560.0</t>
  </si>
  <si>
    <t>35.777</t>
  </si>
  <si>
    <t>18724.0</t>
  </si>
  <si>
    <t>687267.0</t>
  </si>
  <si>
    <t>15493.0</t>
  </si>
  <si>
    <t>36.602</t>
  </si>
  <si>
    <t>19172.0</t>
  </si>
  <si>
    <t>710352.0</t>
  </si>
  <si>
    <t>23085.0</t>
  </si>
  <si>
    <t>37.832</t>
  </si>
  <si>
    <t>19829.0</t>
  </si>
  <si>
    <t>735273.0</t>
  </si>
  <si>
    <t>24921.0</t>
  </si>
  <si>
    <t>39.159</t>
  </si>
  <si>
    <t>1.327</t>
  </si>
  <si>
    <t>20539.0</t>
  </si>
  <si>
    <t>761727.0</t>
  </si>
  <si>
    <t>26454.0</t>
  </si>
  <si>
    <t>40.568</t>
  </si>
  <si>
    <t>21247.0</t>
  </si>
  <si>
    <t>788289.0</t>
  </si>
  <si>
    <t>26562.0</t>
  </si>
  <si>
    <t>41.982</t>
  </si>
  <si>
    <t>1.415</t>
  </si>
  <si>
    <t>812881.0</t>
  </si>
  <si>
    <t>24592.0</t>
  </si>
  <si>
    <t>43.292</t>
  </si>
  <si>
    <t>1.31</t>
  </si>
  <si>
    <t>22238.0</t>
  </si>
  <si>
    <t>828377.0</t>
  </si>
  <si>
    <t>15496.0</t>
  </si>
  <si>
    <t>44.117</t>
  </si>
  <si>
    <t>22372.0</t>
  </si>
  <si>
    <t>843626.0</t>
  </si>
  <si>
    <t>15249.0</t>
  </si>
  <si>
    <t>44.929</t>
  </si>
  <si>
    <t>22337.0</t>
  </si>
  <si>
    <t>867286.0</t>
  </si>
  <si>
    <t>23660.0</t>
  </si>
  <si>
    <t>46.189</t>
  </si>
  <si>
    <t>1.26</t>
  </si>
  <si>
    <t>22419.0</t>
  </si>
  <si>
    <t>892101.0</t>
  </si>
  <si>
    <t>24815.0</t>
  </si>
  <si>
    <t>47.511</t>
  </si>
  <si>
    <t>22404.0</t>
  </si>
  <si>
    <t>915904.0</t>
  </si>
  <si>
    <t>23803.0</t>
  </si>
  <si>
    <t>48.779</t>
  </si>
  <si>
    <t>22025.0</t>
  </si>
  <si>
    <t>942576.0</t>
  </si>
  <si>
    <t>26672.0</t>
  </si>
  <si>
    <t>50.199</t>
  </si>
  <si>
    <t>1.42</t>
  </si>
  <si>
    <t>22041.0</t>
  </si>
  <si>
    <t>965089.0</t>
  </si>
  <si>
    <t>22513.0</t>
  </si>
  <si>
    <t>51.398</t>
  </si>
  <si>
    <t>21744.0</t>
  </si>
  <si>
    <t>981373.0</t>
  </si>
  <si>
    <t>16284.0</t>
  </si>
  <si>
    <t>52.265</t>
  </si>
  <si>
    <t>21857.0</t>
  </si>
  <si>
    <t>998556.0</t>
  </si>
  <si>
    <t>17183.0</t>
  </si>
  <si>
    <t>53.181</t>
  </si>
  <si>
    <t>22133.0</t>
  </si>
  <si>
    <t>1023417.0</t>
  </si>
  <si>
    <t>24861.0</t>
  </si>
  <si>
    <t>22304.0</t>
  </si>
  <si>
    <t>1.188</t>
  </si>
  <si>
    <t>1050098.0</t>
  </si>
  <si>
    <t>26681.0</t>
  </si>
  <si>
    <t>55.926</t>
  </si>
  <si>
    <t>22571.0</t>
  </si>
  <si>
    <t>1078539.0</t>
  </si>
  <si>
    <t>28441.0</t>
  </si>
  <si>
    <t>57.44</t>
  </si>
  <si>
    <t>23234.0</t>
  </si>
  <si>
    <t>1.237</t>
  </si>
  <si>
    <t>1108919.0</t>
  </si>
  <si>
    <t>30380.0</t>
  </si>
  <si>
    <t>59.058</t>
  </si>
  <si>
    <t>23763.0</t>
  </si>
  <si>
    <t>1136194.0</t>
  </si>
  <si>
    <t>27275.0</t>
  </si>
  <si>
    <t>60.511</t>
  </si>
  <si>
    <t>24444.0</t>
  </si>
  <si>
    <t>1.302</t>
  </si>
  <si>
    <t>1160776.0</t>
  </si>
  <si>
    <t>24582.0</t>
  </si>
  <si>
    <t>61.82</t>
  </si>
  <si>
    <t>25629.0</t>
  </si>
  <si>
    <t>1.365</t>
  </si>
  <si>
    <t>1184416.0</t>
  </si>
  <si>
    <t>23640.0</t>
  </si>
  <si>
    <t>63.079</t>
  </si>
  <si>
    <t>26551.0</t>
  </si>
  <si>
    <t>1.414</t>
  </si>
  <si>
    <t>1211577.0</t>
  </si>
  <si>
    <t>27161.0</t>
  </si>
  <si>
    <t>64.526</t>
  </si>
  <si>
    <t>1.447</t>
  </si>
  <si>
    <t>26880.0</t>
  </si>
  <si>
    <t>1239138.0</t>
  </si>
  <si>
    <t>27561.0</t>
  </si>
  <si>
    <t>65.993</t>
  </si>
  <si>
    <t>1.468</t>
  </si>
  <si>
    <t>27006.0</t>
  </si>
  <si>
    <t>1269588.0</t>
  </si>
  <si>
    <t>30450.0</t>
  </si>
  <si>
    <t>67.615</t>
  </si>
  <si>
    <t>1.622</t>
  </si>
  <si>
    <t>27293.0</t>
  </si>
  <si>
    <t>1302094.0</t>
  </si>
  <si>
    <t>32506.0</t>
  </si>
  <si>
    <t>69.346</t>
  </si>
  <si>
    <t>1.731</t>
  </si>
  <si>
    <t>27596.0</t>
  </si>
  <si>
    <t>1330577.0</t>
  </si>
  <si>
    <t>28483.0</t>
  </si>
  <si>
    <t>70.863</t>
  </si>
  <si>
    <t>27769.0</t>
  </si>
  <si>
    <t>1354456.0</t>
  </si>
  <si>
    <t>23879.0</t>
  </si>
  <si>
    <t>72.135</t>
  </si>
  <si>
    <t>1.272</t>
  </si>
  <si>
    <t>27669.0</t>
  </si>
  <si>
    <t>1376862.0</t>
  </si>
  <si>
    <t>22406.0</t>
  </si>
  <si>
    <t>73.328</t>
  </si>
  <si>
    <t>27492.0</t>
  </si>
  <si>
    <t>1401692.0</t>
  </si>
  <si>
    <t>24830.0</t>
  </si>
  <si>
    <t>74.651</t>
  </si>
  <si>
    <t>27159.0</t>
  </si>
  <si>
    <t>1424647.0</t>
  </si>
  <si>
    <t>22955.0</t>
  </si>
  <si>
    <t>75.873</t>
  </si>
  <si>
    <t>26501.0</t>
  </si>
  <si>
    <t>1447166.0</t>
  </si>
  <si>
    <t>22519.0</t>
  </si>
  <si>
    <t>77.072</t>
  </si>
  <si>
    <t>25368.0</t>
  </si>
  <si>
    <t>1467556.0</t>
  </si>
  <si>
    <t>20390.0</t>
  </si>
  <si>
    <t>78.158</t>
  </si>
  <si>
    <t>23637.0</t>
  </si>
  <si>
    <t>1485188.0</t>
  </si>
  <si>
    <t>17632.0</t>
  </si>
  <si>
    <t>79.097</t>
  </si>
  <si>
    <t>22087.0</t>
  </si>
  <si>
    <t>1501794.0</t>
  </si>
  <si>
    <t>16606.0</t>
  </si>
  <si>
    <t>79.982</t>
  </si>
  <si>
    <t>21048.0</t>
  </si>
  <si>
    <t>1517098.0</t>
  </si>
  <si>
    <t>15304.0</t>
  </si>
  <si>
    <t>80.797</t>
  </si>
  <si>
    <t>20034.0</t>
  </si>
  <si>
    <t>1536607.0</t>
  </si>
  <si>
    <t>19509.0</t>
  </si>
  <si>
    <t>81.836</t>
  </si>
  <si>
    <t>19274.0</t>
  </si>
  <si>
    <t>1555858.0</t>
  </si>
  <si>
    <t>19251.0</t>
  </si>
  <si>
    <t>82.861</t>
  </si>
  <si>
    <t>18744.0</t>
  </si>
  <si>
    <t>1590144.0</t>
  </si>
  <si>
    <t>34286.0</t>
  </si>
  <si>
    <t>84.687</t>
  </si>
  <si>
    <t>20425.0</t>
  </si>
  <si>
    <t>1606422.0</t>
  </si>
  <si>
    <t>16278.0</t>
  </si>
  <si>
    <t>85.554</t>
  </si>
  <si>
    <t>19838.0</t>
  </si>
  <si>
    <t>1620252.0</t>
  </si>
  <si>
    <t>13830.0</t>
  </si>
  <si>
    <t>86.291</t>
  </si>
  <si>
    <t>19295.0</t>
  </si>
  <si>
    <t>1.028</t>
  </si>
  <si>
    <t>1630669.0</t>
  </si>
  <si>
    <t>86.845</t>
  </si>
  <si>
    <t>18411.0</t>
  </si>
  <si>
    <t>1643116.0</t>
  </si>
  <si>
    <t>12447.0</t>
  </si>
  <si>
    <t>87.508</t>
  </si>
  <si>
    <t>18003.0</t>
  </si>
  <si>
    <t>1659543.0</t>
  </si>
  <si>
    <t>16427.0</t>
  </si>
  <si>
    <t>88.383</t>
  </si>
  <si>
    <t>17562.0</t>
  </si>
  <si>
    <t>1676317.0</t>
  </si>
  <si>
    <t>16774.0</t>
  </si>
  <si>
    <t>89.276</t>
  </si>
  <si>
    <t>1694586.0</t>
  </si>
  <si>
    <t>18269.0</t>
  </si>
  <si>
    <t>90.249</t>
  </si>
  <si>
    <t>14920.0</t>
  </si>
  <si>
    <t>KEN</t>
  </si>
  <si>
    <t>173.0</t>
  </si>
  <si>
    <t>94.0</t>
  </si>
  <si>
    <t>322.0</t>
  </si>
  <si>
    <t>3614.0</t>
  </si>
  <si>
    <t>387.0</t>
  </si>
  <si>
    <t>5278.0</t>
  </si>
  <si>
    <t>6683.0</t>
  </si>
  <si>
    <t>514.0</t>
  </si>
  <si>
    <t>7449.0</t>
  </si>
  <si>
    <t>8123.0</t>
  </si>
  <si>
    <t>549.0</t>
  </si>
  <si>
    <t>8817.0</t>
  </si>
  <si>
    <t>9620.0</t>
  </si>
  <si>
    <t>10324.0</t>
  </si>
  <si>
    <t>10774.0</t>
  </si>
  <si>
    <t>450.0</t>
  </si>
  <si>
    <t>11889.0</t>
  </si>
  <si>
    <t>13872.0</t>
  </si>
  <si>
    <t>14704.0</t>
  </si>
  <si>
    <t>832.0</t>
  </si>
  <si>
    <t>841.0</t>
  </si>
  <si>
    <t>15411.0</t>
  </si>
  <si>
    <t>16079.0</t>
  </si>
  <si>
    <t>16738.0</t>
  </si>
  <si>
    <t>659.0</t>
  </si>
  <si>
    <t>627.0</t>
  </si>
  <si>
    <t>20268.0</t>
  </si>
  <si>
    <t>21702.0</t>
  </si>
  <si>
    <t>1434.0</t>
  </si>
  <si>
    <t>22897.0</t>
  </si>
  <si>
    <t>23780.0</t>
  </si>
  <si>
    <t>838.0</t>
  </si>
  <si>
    <t>24792.0</t>
  </si>
  <si>
    <t>25869.0</t>
  </si>
  <si>
    <t>1054.0</t>
  </si>
  <si>
    <t>29430.0</t>
  </si>
  <si>
    <t>1104.0</t>
  </si>
  <si>
    <t>31041.0</t>
  </si>
  <si>
    <t>32097.0</t>
  </si>
  <si>
    <t>32938.0</t>
  </si>
  <si>
    <t>33916.0</t>
  </si>
  <si>
    <t>1516.0</t>
  </si>
  <si>
    <t>36918.0</t>
  </si>
  <si>
    <t>39018.0</t>
  </si>
  <si>
    <t>1370.0</t>
  </si>
  <si>
    <t>43712.0</t>
  </si>
  <si>
    <t>1659.0</t>
  </si>
  <si>
    <t>44851.0</t>
  </si>
  <si>
    <t>1702.0</t>
  </si>
  <si>
    <t>46784.0</t>
  </si>
  <si>
    <t>49405.0</t>
  </si>
  <si>
    <t>0.919</t>
  </si>
  <si>
    <t>1996.0</t>
  </si>
  <si>
    <t>52507.0</t>
  </si>
  <si>
    <t>3102.0</t>
  </si>
  <si>
    <t>0.976</t>
  </si>
  <si>
    <t>2227.0</t>
  </si>
  <si>
    <t>55074.0</t>
  </si>
  <si>
    <t>2567.0</t>
  </si>
  <si>
    <t>59260.0</t>
  </si>
  <si>
    <t>61971.0</t>
  </si>
  <si>
    <t>2711.0</t>
  </si>
  <si>
    <t>64264.0</t>
  </si>
  <si>
    <t>1.195</t>
  </si>
  <si>
    <t>67341.0</t>
  </si>
  <si>
    <t>3077.0</t>
  </si>
  <si>
    <t>70172.0</t>
  </si>
  <si>
    <t>74003.0</t>
  </si>
  <si>
    <t>3831.0</t>
  </si>
  <si>
    <t>78536.0</t>
  </si>
  <si>
    <t>1.461</t>
  </si>
  <si>
    <t>80054.0</t>
  </si>
  <si>
    <t>82946.0</t>
  </si>
  <si>
    <t>2892.0</t>
  </si>
  <si>
    <t>2669.0</t>
  </si>
  <si>
    <t>85058.0</t>
  </si>
  <si>
    <t>2504.0</t>
  </si>
  <si>
    <t>90875.0</t>
  </si>
  <si>
    <t>3177.0</t>
  </si>
  <si>
    <t>94507.0</t>
  </si>
  <si>
    <t>1.758</t>
  </si>
  <si>
    <t>2605.0</t>
  </si>
  <si>
    <t>97340.0</t>
  </si>
  <si>
    <t>98439.0</t>
  </si>
  <si>
    <t>100683.0</t>
  </si>
  <si>
    <t>2244.0</t>
  </si>
  <si>
    <t>2534.0</t>
  </si>
  <si>
    <t>102956.0</t>
  </si>
  <si>
    <t>1.915</t>
  </si>
  <si>
    <t>106247.0</t>
  </si>
  <si>
    <t>1.976</t>
  </si>
  <si>
    <t>108666.0</t>
  </si>
  <si>
    <t>2.021</t>
  </si>
  <si>
    <t>2542.0</t>
  </si>
  <si>
    <t>112171.0</t>
  </si>
  <si>
    <t>2.086</t>
  </si>
  <si>
    <t>2523.0</t>
  </si>
  <si>
    <t>115336.0</t>
  </si>
  <si>
    <t>3165.0</t>
  </si>
  <si>
    <t>2571.0</t>
  </si>
  <si>
    <t>118701.0</t>
  </si>
  <si>
    <t>3365.0</t>
  </si>
  <si>
    <t>2.208</t>
  </si>
  <si>
    <t>121956.0</t>
  </si>
  <si>
    <t>3039.0</t>
  </si>
  <si>
    <t>130498.0</t>
  </si>
  <si>
    <t>3464.0</t>
  </si>
  <si>
    <t>133541.0</t>
  </si>
  <si>
    <t>3554.0</t>
  </si>
  <si>
    <t>136361.0</t>
  </si>
  <si>
    <t>3456.0</t>
  </si>
  <si>
    <t>140012.0</t>
  </si>
  <si>
    <t>3651.0</t>
  </si>
  <si>
    <t>2.604</t>
  </si>
  <si>
    <t>142366.0</t>
  </si>
  <si>
    <t>2354.0</t>
  </si>
  <si>
    <t>2.648</t>
  </si>
  <si>
    <t>146537.0</t>
  </si>
  <si>
    <t>4171.0</t>
  </si>
  <si>
    <t>2.725</t>
  </si>
  <si>
    <t>4859.0</t>
  </si>
  <si>
    <t>3596.0</t>
  </si>
  <si>
    <t>155314.0</t>
  </si>
  <si>
    <t>3918.0</t>
  </si>
  <si>
    <t>158404.0</t>
  </si>
  <si>
    <t>3090.0</t>
  </si>
  <si>
    <t>2.946</t>
  </si>
  <si>
    <t>3552.0</t>
  </si>
  <si>
    <t>162478.0</t>
  </si>
  <si>
    <t>4074.0</t>
  </si>
  <si>
    <t>3.022</t>
  </si>
  <si>
    <t>165196.0</t>
  </si>
  <si>
    <t>2718.0</t>
  </si>
  <si>
    <t>3.072</t>
  </si>
  <si>
    <t>167417.0</t>
  </si>
  <si>
    <t>3.114</t>
  </si>
  <si>
    <t>3579.0</t>
  </si>
  <si>
    <t>169836.0</t>
  </si>
  <si>
    <t>3.158</t>
  </si>
  <si>
    <t>173355.0</t>
  </si>
  <si>
    <t>3.224</t>
  </si>
  <si>
    <t>3137.0</t>
  </si>
  <si>
    <t>176059.0</t>
  </si>
  <si>
    <t>3.274</t>
  </si>
  <si>
    <t>2964.0</t>
  </si>
  <si>
    <t>180206.0</t>
  </si>
  <si>
    <t>4147.0</t>
  </si>
  <si>
    <t>3.351</t>
  </si>
  <si>
    <t>185035.0</t>
  </si>
  <si>
    <t>3.441</t>
  </si>
  <si>
    <t>3222.0</t>
  </si>
  <si>
    <t>189263.0</t>
  </si>
  <si>
    <t>3.52</t>
  </si>
  <si>
    <t>191394.0</t>
  </si>
  <si>
    <t>2131.0</t>
  </si>
  <si>
    <t>193455.0</t>
  </si>
  <si>
    <t>3374.0</t>
  </si>
  <si>
    <t>196508.0</t>
  </si>
  <si>
    <t>3053.0</t>
  </si>
  <si>
    <t>3.655</t>
  </si>
  <si>
    <t>200311.0</t>
  </si>
  <si>
    <t>3803.0</t>
  </si>
  <si>
    <t>206584.0</t>
  </si>
  <si>
    <t>6273.0</t>
  </si>
  <si>
    <t>3768.0</t>
  </si>
  <si>
    <t>OWID_KOS</t>
  </si>
  <si>
    <t>Kosovo</t>
  </si>
  <si>
    <t>KWT</t>
  </si>
  <si>
    <t>227000.0</t>
  </si>
  <si>
    <t>53.155</t>
  </si>
  <si>
    <t>231930.0</t>
  </si>
  <si>
    <t>54.309</t>
  </si>
  <si>
    <t>236004.0</t>
  </si>
  <si>
    <t>55.263</t>
  </si>
  <si>
    <t>240716.0</t>
  </si>
  <si>
    <t>4712.0</t>
  </si>
  <si>
    <t>56.366</t>
  </si>
  <si>
    <t>244476.0</t>
  </si>
  <si>
    <t>57.247</t>
  </si>
  <si>
    <t>248314.0</t>
  </si>
  <si>
    <t>3838.0</t>
  </si>
  <si>
    <t>58.145</t>
  </si>
  <si>
    <t>252696.0</t>
  </si>
  <si>
    <t>59.172</t>
  </si>
  <si>
    <t>256314.0</t>
  </si>
  <si>
    <t>60.019</t>
  </si>
  <si>
    <t>4188.0</t>
  </si>
  <si>
    <t>261071.0</t>
  </si>
  <si>
    <t>4757.0</t>
  </si>
  <si>
    <t>61.133</t>
  </si>
  <si>
    <t>1.114</t>
  </si>
  <si>
    <t>264959.0</t>
  </si>
  <si>
    <t>3888.0</t>
  </si>
  <si>
    <t>62.043</t>
  </si>
  <si>
    <t>4136.0</t>
  </si>
  <si>
    <t>62.791</t>
  </si>
  <si>
    <t>0.748</t>
  </si>
  <si>
    <t>3920.0</t>
  </si>
  <si>
    <t>0.918</t>
  </si>
  <si>
    <t>271089.0</t>
  </si>
  <si>
    <t>2935.0</t>
  </si>
  <si>
    <t>63.479</t>
  </si>
  <si>
    <t>273812.0</t>
  </si>
  <si>
    <t>2723.0</t>
  </si>
  <si>
    <t>64.116</t>
  </si>
  <si>
    <t>3643.0</t>
  </si>
  <si>
    <t>276207.0</t>
  </si>
  <si>
    <t>2395.0</t>
  </si>
  <si>
    <t>64.677</t>
  </si>
  <si>
    <t>278945.0</t>
  </si>
  <si>
    <t>2738.0</t>
  </si>
  <si>
    <t>65.318</t>
  </si>
  <si>
    <t>282341.0</t>
  </si>
  <si>
    <t>3396.0</t>
  </si>
  <si>
    <t>66.113</t>
  </si>
  <si>
    <t>286352.0</t>
  </si>
  <si>
    <t>67.053</t>
  </si>
  <si>
    <t>3056.0</t>
  </si>
  <si>
    <t>290013.0</t>
  </si>
  <si>
    <t>67.91</t>
  </si>
  <si>
    <t>293362.0</t>
  </si>
  <si>
    <t>68.694</t>
  </si>
  <si>
    <t>297026.0</t>
  </si>
  <si>
    <t>3664.0</t>
  </si>
  <si>
    <t>69.552</t>
  </si>
  <si>
    <t>3316.0</t>
  </si>
  <si>
    <t>300351.0</t>
  </si>
  <si>
    <t>3325.0</t>
  </si>
  <si>
    <t>70.331</t>
  </si>
  <si>
    <t>3449.0</t>
  </si>
  <si>
    <t>303285.0</t>
  </si>
  <si>
    <t>2934.0</t>
  </si>
  <si>
    <t>71.018</t>
  </si>
  <si>
    <t>306006.0</t>
  </si>
  <si>
    <t>2721.0</t>
  </si>
  <si>
    <t>71.655</t>
  </si>
  <si>
    <t>308900.0</t>
  </si>
  <si>
    <t>2894.0</t>
  </si>
  <si>
    <t>72.332</t>
  </si>
  <si>
    <t>311624.0</t>
  </si>
  <si>
    <t>72.97</t>
  </si>
  <si>
    <t>315285.0</t>
  </si>
  <si>
    <t>73.828</t>
  </si>
  <si>
    <t>3132.0</t>
  </si>
  <si>
    <t>318284.0</t>
  </si>
  <si>
    <t>2999.0</t>
  </si>
  <si>
    <t>74.53</t>
  </si>
  <si>
    <t>321502.0</t>
  </si>
  <si>
    <t>75.283</t>
  </si>
  <si>
    <t>324373.0</t>
  </si>
  <si>
    <t>75.956</t>
  </si>
  <si>
    <t>0.672</t>
  </si>
  <si>
    <t>3013.0</t>
  </si>
  <si>
    <t>327144.0</t>
  </si>
  <si>
    <t>2771.0</t>
  </si>
  <si>
    <t>76.604</t>
  </si>
  <si>
    <t>330129.0</t>
  </si>
  <si>
    <t>77.303</t>
  </si>
  <si>
    <t>3033.0</t>
  </si>
  <si>
    <t>332288.0</t>
  </si>
  <si>
    <t>77.809</t>
  </si>
  <si>
    <t>334612.0</t>
  </si>
  <si>
    <t>2324.0</t>
  </si>
  <si>
    <t>78.353</t>
  </si>
  <si>
    <t>2761.0</t>
  </si>
  <si>
    <t>337387.0</t>
  </si>
  <si>
    <t>79.003</t>
  </si>
  <si>
    <t>340142.0</t>
  </si>
  <si>
    <t>2755.0</t>
  </si>
  <si>
    <t>79.648</t>
  </si>
  <si>
    <t>343027.0</t>
  </si>
  <si>
    <t>80.324</t>
  </si>
  <si>
    <t>2665.0</t>
  </si>
  <si>
    <t>346325.0</t>
  </si>
  <si>
    <t>81.096</t>
  </si>
  <si>
    <t>349412.0</t>
  </si>
  <si>
    <t>81.819</t>
  </si>
  <si>
    <t>351636.0</t>
  </si>
  <si>
    <t>2224.0</t>
  </si>
  <si>
    <t>82.339</t>
  </si>
  <si>
    <t>354378.0</t>
  </si>
  <si>
    <t>82.982</t>
  </si>
  <si>
    <t>2824.0</t>
  </si>
  <si>
    <t>357594.0</t>
  </si>
  <si>
    <t>3216.0</t>
  </si>
  <si>
    <t>83.735</t>
  </si>
  <si>
    <t>361239.0</t>
  </si>
  <si>
    <t>3645.0</t>
  </si>
  <si>
    <t>84.588</t>
  </si>
  <si>
    <t>365224.0</t>
  </si>
  <si>
    <t>85.521</t>
  </si>
  <si>
    <t>368510.0</t>
  </si>
  <si>
    <t>3169.0</t>
  </si>
  <si>
    <t>0.742</t>
  </si>
  <si>
    <t>372284.0</t>
  </si>
  <si>
    <t>3774.0</t>
  </si>
  <si>
    <t>87.174</t>
  </si>
  <si>
    <t>375524.0</t>
  </si>
  <si>
    <t>3240.0</t>
  </si>
  <si>
    <t>87.933</t>
  </si>
  <si>
    <t>3413.0</t>
  </si>
  <si>
    <t>379338.0</t>
  </si>
  <si>
    <t>88.826</t>
  </si>
  <si>
    <t>382842.0</t>
  </si>
  <si>
    <t>89.647</t>
  </si>
  <si>
    <t>386887.0</t>
  </si>
  <si>
    <t>4045.0</t>
  </si>
  <si>
    <t>90.594</t>
  </si>
  <si>
    <t>391037.0</t>
  </si>
  <si>
    <t>4150.0</t>
  </si>
  <si>
    <t>91.566</t>
  </si>
  <si>
    <t>3688.0</t>
  </si>
  <si>
    <t>395349.0</t>
  </si>
  <si>
    <t>4312.0</t>
  </si>
  <si>
    <t>92.575</t>
  </si>
  <si>
    <t>3834.0</t>
  </si>
  <si>
    <t>399498.0</t>
  </si>
  <si>
    <t>93.547</t>
  </si>
  <si>
    <t>402941.0</t>
  </si>
  <si>
    <t>3443.0</t>
  </si>
  <si>
    <t>94.353</t>
  </si>
  <si>
    <t>3917.0</t>
  </si>
  <si>
    <t>0.917</t>
  </si>
  <si>
    <t>405984.0</t>
  </si>
  <si>
    <t>95.066</t>
  </si>
  <si>
    <t>409335.0</t>
  </si>
  <si>
    <t>95.85</t>
  </si>
  <si>
    <t>0.785</t>
  </si>
  <si>
    <t>3785.0</t>
  </si>
  <si>
    <t>413530.0</t>
  </si>
  <si>
    <t>4195.0</t>
  </si>
  <si>
    <t>96.833</t>
  </si>
  <si>
    <t>3806.0</t>
  </si>
  <si>
    <t>417874.0</t>
  </si>
  <si>
    <t>4344.0</t>
  </si>
  <si>
    <t>97.85</t>
  </si>
  <si>
    <t>422885.0</t>
  </si>
  <si>
    <t>99.023</t>
  </si>
  <si>
    <t>3934.0</t>
  </si>
  <si>
    <t>427006.0</t>
  </si>
  <si>
    <t>4121.0</t>
  </si>
  <si>
    <t>99.988</t>
  </si>
  <si>
    <t>429501.0</t>
  </si>
  <si>
    <t>100.572</t>
  </si>
  <si>
    <t>433336.0</t>
  </si>
  <si>
    <t>101.47</t>
  </si>
  <si>
    <t>437422.0</t>
  </si>
  <si>
    <t>4086.0</t>
  </si>
  <si>
    <t>102.427</t>
  </si>
  <si>
    <t>4012.0</t>
  </si>
  <si>
    <t>KGZ</t>
  </si>
  <si>
    <t>LAO</t>
  </si>
  <si>
    <t>LVA</t>
  </si>
  <si>
    <t>204.0</t>
  </si>
  <si>
    <t>100.0</t>
  </si>
  <si>
    <t>2199.0</t>
  </si>
  <si>
    <t>755.0</t>
  </si>
  <si>
    <t>1.566</t>
  </si>
  <si>
    <t>1.948</t>
  </si>
  <si>
    <t>2.318</t>
  </si>
  <si>
    <t>5762.0</t>
  </si>
  <si>
    <t>1389.0</t>
  </si>
  <si>
    <t>678.0</t>
  </si>
  <si>
    <t>6573.0</t>
  </si>
  <si>
    <t>4.113</t>
  </si>
  <si>
    <t>865.0</t>
  </si>
  <si>
    <t>4.583</t>
  </si>
  <si>
    <t>9796.0</t>
  </si>
  <si>
    <t>5.194</t>
  </si>
  <si>
    <t>977.0</t>
  </si>
  <si>
    <t>10613.0</t>
  </si>
  <si>
    <t>5.627</t>
  </si>
  <si>
    <t>11702.0</t>
  </si>
  <si>
    <t>1089.0</t>
  </si>
  <si>
    <t>6.204</t>
  </si>
  <si>
    <t>12748.0</t>
  </si>
  <si>
    <t>6.759</t>
  </si>
  <si>
    <t>13805.0</t>
  </si>
  <si>
    <t>7.319</t>
  </si>
  <si>
    <t>0.56</t>
  </si>
  <si>
    <t>14307.0</t>
  </si>
  <si>
    <t>7.585</t>
  </si>
  <si>
    <t>14807.0</t>
  </si>
  <si>
    <t>7.85</t>
  </si>
  <si>
    <t>15810.0</t>
  </si>
  <si>
    <t>8.382</t>
  </si>
  <si>
    <t>16834.0</t>
  </si>
  <si>
    <t>8.925</t>
  </si>
  <si>
    <t>9.648</t>
  </si>
  <si>
    <t>19380.0</t>
  </si>
  <si>
    <t>10.275</t>
  </si>
  <si>
    <t>20680.0</t>
  </si>
  <si>
    <t>10.964</t>
  </si>
  <si>
    <t>21453.0</t>
  </si>
  <si>
    <t>11.374</t>
  </si>
  <si>
    <t>22575.0</t>
  </si>
  <si>
    <t>11.968</t>
  </si>
  <si>
    <t>1110.0</t>
  </si>
  <si>
    <t>24036.0</t>
  </si>
  <si>
    <t>1461.0</t>
  </si>
  <si>
    <t>12.743</t>
  </si>
  <si>
    <t>25458.0</t>
  </si>
  <si>
    <t>13.497</t>
  </si>
  <si>
    <t>26656.0</t>
  </si>
  <si>
    <t>1198.0</t>
  </si>
  <si>
    <t>14.132</t>
  </si>
  <si>
    <t>1208.0</t>
  </si>
  <si>
    <t>27796.0</t>
  </si>
  <si>
    <t>1140.0</t>
  </si>
  <si>
    <t>14.736</t>
  </si>
  <si>
    <t>1202.0</t>
  </si>
  <si>
    <t>28214.0</t>
  </si>
  <si>
    <t>14.958</t>
  </si>
  <si>
    <t>28776.0</t>
  </si>
  <si>
    <t>15.256</t>
  </si>
  <si>
    <t>29018.0</t>
  </si>
  <si>
    <t>15.384</t>
  </si>
  <si>
    <t>29896.0</t>
  </si>
  <si>
    <t>15.85</t>
  </si>
  <si>
    <t>31302.0</t>
  </si>
  <si>
    <t>16.595</t>
  </si>
  <si>
    <t>835.0</t>
  </si>
  <si>
    <t>32837.0</t>
  </si>
  <si>
    <t>1535.0</t>
  </si>
  <si>
    <t>17.409</t>
  </si>
  <si>
    <t>34697.0</t>
  </si>
  <si>
    <t>18.395</t>
  </si>
  <si>
    <t>35881.0</t>
  </si>
  <si>
    <t>19.023</t>
  </si>
  <si>
    <t>36668.0</t>
  </si>
  <si>
    <t>19.44</t>
  </si>
  <si>
    <t>37972.0</t>
  </si>
  <si>
    <t>20.131</t>
  </si>
  <si>
    <t>1279.0</t>
  </si>
  <si>
    <t>39336.0</t>
  </si>
  <si>
    <t>20.855</t>
  </si>
  <si>
    <t>1349.0</t>
  </si>
  <si>
    <t>1705.0</t>
  </si>
  <si>
    <t>1391.0</t>
  </si>
  <si>
    <t>43080.0</t>
  </si>
  <si>
    <t>22.84</t>
  </si>
  <si>
    <t>1463.0</t>
  </si>
  <si>
    <t>45743.0</t>
  </si>
  <si>
    <t>24.251</t>
  </si>
  <si>
    <t>1.412</t>
  </si>
  <si>
    <t>47617.0</t>
  </si>
  <si>
    <t>25.245</t>
  </si>
  <si>
    <t>49181.0</t>
  </si>
  <si>
    <t>26.074</t>
  </si>
  <si>
    <t>51561.0</t>
  </si>
  <si>
    <t>27.336</t>
  </si>
  <si>
    <t>1.262</t>
  </si>
  <si>
    <t>1941.0</t>
  </si>
  <si>
    <t>54811.0</t>
  </si>
  <si>
    <t>29.059</t>
  </si>
  <si>
    <t>1.723</t>
  </si>
  <si>
    <t>2211.0</t>
  </si>
  <si>
    <t>1.172</t>
  </si>
  <si>
    <t>57886.0</t>
  </si>
  <si>
    <t>3075.0</t>
  </si>
  <si>
    <t>30.689</t>
  </si>
  <si>
    <t>61120.0</t>
  </si>
  <si>
    <t>32.404</t>
  </si>
  <si>
    <t>1.715</t>
  </si>
  <si>
    <t>2577.0</t>
  </si>
  <si>
    <t>63102.0</t>
  </si>
  <si>
    <t>1982.0</t>
  </si>
  <si>
    <t>33.455</t>
  </si>
  <si>
    <t>2480.0</t>
  </si>
  <si>
    <t>64245.0</t>
  </si>
  <si>
    <t>34.061</t>
  </si>
  <si>
    <t>65464.0</t>
  </si>
  <si>
    <t>34.707</t>
  </si>
  <si>
    <t>1.233</t>
  </si>
  <si>
    <t>66150.0</t>
  </si>
  <si>
    <t>35.07</t>
  </si>
  <si>
    <t>2084.0</t>
  </si>
  <si>
    <t>68627.0</t>
  </si>
  <si>
    <t>36.384</t>
  </si>
  <si>
    <t>71069.0</t>
  </si>
  <si>
    <t>37.678</t>
  </si>
  <si>
    <t>1.295</t>
  </si>
  <si>
    <t>73016.0</t>
  </si>
  <si>
    <t>38.711</t>
  </si>
  <si>
    <t>1.032</t>
  </si>
  <si>
    <t>75571.0</t>
  </si>
  <si>
    <t>2555.0</t>
  </si>
  <si>
    <t>40.065</t>
  </si>
  <si>
    <t>76592.0</t>
  </si>
  <si>
    <t>40.606</t>
  </si>
  <si>
    <t>1764.0</t>
  </si>
  <si>
    <t>77147.0</t>
  </si>
  <si>
    <t>40.901</t>
  </si>
  <si>
    <t>1669.0</t>
  </si>
  <si>
    <t>79047.0</t>
  </si>
  <si>
    <t>41.908</t>
  </si>
  <si>
    <t>81246.0</t>
  </si>
  <si>
    <t>43.074</t>
  </si>
  <si>
    <t>83275.0</t>
  </si>
  <si>
    <t>44.15</t>
  </si>
  <si>
    <t>1744.0</t>
  </si>
  <si>
    <t>85431.0</t>
  </si>
  <si>
    <t>2156.0</t>
  </si>
  <si>
    <t>45.293</t>
  </si>
  <si>
    <t>87377.0</t>
  </si>
  <si>
    <t>46.324</t>
  </si>
  <si>
    <t>88405.0</t>
  </si>
  <si>
    <t>46.869</t>
  </si>
  <si>
    <t>89123.0</t>
  </si>
  <si>
    <t>47.25</t>
  </si>
  <si>
    <t>90968.0</t>
  </si>
  <si>
    <t>48.228</t>
  </si>
  <si>
    <t>92751.0</t>
  </si>
  <si>
    <t>49.173</t>
  </si>
  <si>
    <t>94621.0</t>
  </si>
  <si>
    <t>50.165</t>
  </si>
  <si>
    <t>96366.0</t>
  </si>
  <si>
    <t>1745.0</t>
  </si>
  <si>
    <t>51.09</t>
  </si>
  <si>
    <t>1562.0</t>
  </si>
  <si>
    <t>97846.0</t>
  </si>
  <si>
    <t>51.875</t>
  </si>
  <si>
    <t>1496.0</t>
  </si>
  <si>
    <t>99049.0</t>
  </si>
  <si>
    <t>52.512</t>
  </si>
  <si>
    <t>99770.0</t>
  </si>
  <si>
    <t>721.0</t>
  </si>
  <si>
    <t>52.895</t>
  </si>
  <si>
    <t>101598.0</t>
  </si>
  <si>
    <t>53.864</t>
  </si>
  <si>
    <t>1519.0</t>
  </si>
  <si>
    <t>103553.0</t>
  </si>
  <si>
    <t>54.9</t>
  </si>
  <si>
    <t>1.036</t>
  </si>
  <si>
    <t>1543.0</t>
  </si>
  <si>
    <t>105504.0</t>
  </si>
  <si>
    <t>55.935</t>
  </si>
  <si>
    <t>0.824</t>
  </si>
  <si>
    <t>106931.0</t>
  </si>
  <si>
    <t>56.691</t>
  </si>
  <si>
    <t>108174.0</t>
  </si>
  <si>
    <t>1243.0</t>
  </si>
  <si>
    <t>57.35</t>
  </si>
  <si>
    <t>109071.0</t>
  </si>
  <si>
    <t>57.826</t>
  </si>
  <si>
    <t>109723.0</t>
  </si>
  <si>
    <t>58.171</t>
  </si>
  <si>
    <t>111404.0</t>
  </si>
  <si>
    <t>59.063</t>
  </si>
  <si>
    <t>1401.0</t>
  </si>
  <si>
    <t>112965.0</t>
  </si>
  <si>
    <t>59.89</t>
  </si>
  <si>
    <t>114451.0</t>
  </si>
  <si>
    <t>60.678</t>
  </si>
  <si>
    <t>115461.0</t>
  </si>
  <si>
    <t>116535.0</t>
  </si>
  <si>
    <t>61.783</t>
  </si>
  <si>
    <t>117660.0</t>
  </si>
  <si>
    <t>62.379</t>
  </si>
  <si>
    <t>118322.0</t>
  </si>
  <si>
    <t>62.73</t>
  </si>
  <si>
    <t>120052.0</t>
  </si>
  <si>
    <t>1730.0</t>
  </si>
  <si>
    <t>63.647</t>
  </si>
  <si>
    <t>121783.0</t>
  </si>
  <si>
    <t>64.565</t>
  </si>
  <si>
    <t>123364.0</t>
  </si>
  <si>
    <t>1581.0</t>
  </si>
  <si>
    <t>65.403</t>
  </si>
  <si>
    <t>124662.0</t>
  </si>
  <si>
    <t>66.092</t>
  </si>
  <si>
    <t>126054.0</t>
  </si>
  <si>
    <t>66.83</t>
  </si>
  <si>
    <t>0.721</t>
  </si>
  <si>
    <t>127450.0</t>
  </si>
  <si>
    <t>1396.0</t>
  </si>
  <si>
    <t>67.57</t>
  </si>
  <si>
    <t>1399.0</t>
  </si>
  <si>
    <t>128145.0</t>
  </si>
  <si>
    <t>67.938</t>
  </si>
  <si>
    <t>129836.0</t>
  </si>
  <si>
    <t>1691.0</t>
  </si>
  <si>
    <t>68.835</t>
  </si>
  <si>
    <t>1398.0</t>
  </si>
  <si>
    <t>131646.0</t>
  </si>
  <si>
    <t>1810.0</t>
  </si>
  <si>
    <t>69.794</t>
  </si>
  <si>
    <t>133557.0</t>
  </si>
  <si>
    <t>1911.0</t>
  </si>
  <si>
    <t>70.807</t>
  </si>
  <si>
    <t>1456.0</t>
  </si>
  <si>
    <t>134881.0</t>
  </si>
  <si>
    <t>71.509</t>
  </si>
  <si>
    <t>136567.0</t>
  </si>
  <si>
    <t>1686.0</t>
  </si>
  <si>
    <t>72.403</t>
  </si>
  <si>
    <t>137861.0</t>
  </si>
  <si>
    <t>73.089</t>
  </si>
  <si>
    <t>139024.0</t>
  </si>
  <si>
    <t>73.706</t>
  </si>
  <si>
    <t>140437.0</t>
  </si>
  <si>
    <t>74.455</t>
  </si>
  <si>
    <t>141713.0</t>
  </si>
  <si>
    <t>75.131</t>
  </si>
  <si>
    <t>1438.0</t>
  </si>
  <si>
    <t>142794.0</t>
  </si>
  <si>
    <t>75.705</t>
  </si>
  <si>
    <t>1320.0</t>
  </si>
  <si>
    <t>145086.0</t>
  </si>
  <si>
    <t>76.92</t>
  </si>
  <si>
    <t>1.215</t>
  </si>
  <si>
    <t>1458.0</t>
  </si>
  <si>
    <t>146874.0</t>
  </si>
  <si>
    <t>77.868</t>
  </si>
  <si>
    <t>147916.0</t>
  </si>
  <si>
    <t>78.42</t>
  </si>
  <si>
    <t>1436.0</t>
  </si>
  <si>
    <t>148777.0</t>
  </si>
  <si>
    <t>861.0</t>
  </si>
  <si>
    <t>78.876</t>
  </si>
  <si>
    <t>150837.0</t>
  </si>
  <si>
    <t>79.969</t>
  </si>
  <si>
    <t>152778.0</t>
  </si>
  <si>
    <t>80.998</t>
  </si>
  <si>
    <t>154494.0</t>
  </si>
  <si>
    <t>1716.0</t>
  </si>
  <si>
    <t>81.907</t>
  </si>
  <si>
    <t>155599.0</t>
  </si>
  <si>
    <t>82.493</t>
  </si>
  <si>
    <t>156784.0</t>
  </si>
  <si>
    <t>83.122</t>
  </si>
  <si>
    <t>157826.0</t>
  </si>
  <si>
    <t>83.674</t>
  </si>
  <si>
    <t>158518.0</t>
  </si>
  <si>
    <t>692.0</t>
  </si>
  <si>
    <t>84.041</t>
  </si>
  <si>
    <t>160281.0</t>
  </si>
  <si>
    <t>84.976</t>
  </si>
  <si>
    <t>162054.0</t>
  </si>
  <si>
    <t>85.916</t>
  </si>
  <si>
    <t>163769.0</t>
  </si>
  <si>
    <t>1715.0</t>
  </si>
  <si>
    <t>86.825</t>
  </si>
  <si>
    <t>165610.0</t>
  </si>
  <si>
    <t>1841.0</t>
  </si>
  <si>
    <t>87.801</t>
  </si>
  <si>
    <t>167480.0</t>
  </si>
  <si>
    <t>88.792</t>
  </si>
  <si>
    <t>168947.0</t>
  </si>
  <si>
    <t>89.57</t>
  </si>
  <si>
    <t>1589.0</t>
  </si>
  <si>
    <t>169943.0</t>
  </si>
  <si>
    <t>90.098</t>
  </si>
  <si>
    <t>LBN</t>
  </si>
  <si>
    <t>LSO</t>
  </si>
  <si>
    <t>LBR</t>
  </si>
  <si>
    <t>LBY</t>
  </si>
  <si>
    <t>LIE</t>
  </si>
  <si>
    <t>Liechtenstein</t>
  </si>
  <si>
    <t>LTU</t>
  </si>
  <si>
    <t>366.0</t>
  </si>
  <si>
    <t>742.0</t>
  </si>
  <si>
    <t>118.0</t>
  </si>
  <si>
    <t>221.0</t>
  </si>
  <si>
    <t>5495.0</t>
  </si>
  <si>
    <t>2.019</t>
  </si>
  <si>
    <t>6900.0</t>
  </si>
  <si>
    <t>1405.0</t>
  </si>
  <si>
    <t>2.535</t>
  </si>
  <si>
    <t>729.0</t>
  </si>
  <si>
    <t>8424.0</t>
  </si>
  <si>
    <t>3.094</t>
  </si>
  <si>
    <t>9891.0</t>
  </si>
  <si>
    <t>3.633</t>
  </si>
  <si>
    <t>1049.0</t>
  </si>
  <si>
    <t>4.619</t>
  </si>
  <si>
    <t>15623.0</t>
  </si>
  <si>
    <t>5.739</t>
  </si>
  <si>
    <t>1591.0</t>
  </si>
  <si>
    <t>18432.0</t>
  </si>
  <si>
    <t>2809.0</t>
  </si>
  <si>
    <t>6.771</t>
  </si>
  <si>
    <t>1848.0</t>
  </si>
  <si>
    <t>21376.0</t>
  </si>
  <si>
    <t>2944.0</t>
  </si>
  <si>
    <t>7.852</t>
  </si>
  <si>
    <t>2068.0</t>
  </si>
  <si>
    <t>23645.0</t>
  </si>
  <si>
    <t>2269.0</t>
  </si>
  <si>
    <t>0.833</t>
  </si>
  <si>
    <t>2174.0</t>
  </si>
  <si>
    <t>25599.0</t>
  </si>
  <si>
    <t>1954.0</t>
  </si>
  <si>
    <t>9.403</t>
  </si>
  <si>
    <t>27807.0</t>
  </si>
  <si>
    <t>2208.0</t>
  </si>
  <si>
    <t>10.215</t>
  </si>
  <si>
    <t>12.052</t>
  </si>
  <si>
    <t>36051.0</t>
  </si>
  <si>
    <t>3242.0</t>
  </si>
  <si>
    <t>13.243</t>
  </si>
  <si>
    <t>38472.0</t>
  </si>
  <si>
    <t>2335.0</t>
  </si>
  <si>
    <t>41503.0</t>
  </si>
  <si>
    <t>15.246</t>
  </si>
  <si>
    <t>42690.0</t>
  </si>
  <si>
    <t>15.682</t>
  </si>
  <si>
    <t>44677.0</t>
  </si>
  <si>
    <t>16.412</t>
  </si>
  <si>
    <t>2053.0</t>
  </si>
  <si>
    <t>48537.0</t>
  </si>
  <si>
    <t>3860.0</t>
  </si>
  <si>
    <t>17.829</t>
  </si>
  <si>
    <t>2247.0</t>
  </si>
  <si>
    <t>53101.0</t>
  </si>
  <si>
    <t>19.506</t>
  </si>
  <si>
    <t>1.677</t>
  </si>
  <si>
    <t>58816.0</t>
  </si>
  <si>
    <t>5715.0</t>
  </si>
  <si>
    <t>21.605</t>
  </si>
  <si>
    <t>64035.0</t>
  </si>
  <si>
    <t>5219.0</t>
  </si>
  <si>
    <t>23.522</t>
  </si>
  <si>
    <t>1.917</t>
  </si>
  <si>
    <t>66352.0</t>
  </si>
  <si>
    <t>2317.0</t>
  </si>
  <si>
    <t>24.374</t>
  </si>
  <si>
    <t>3550.0</t>
  </si>
  <si>
    <t>70753.0</t>
  </si>
  <si>
    <t>25.99</t>
  </si>
  <si>
    <t>1.617</t>
  </si>
  <si>
    <t>4009.0</t>
  </si>
  <si>
    <t>76793.0</t>
  </si>
  <si>
    <t>28.209</t>
  </si>
  <si>
    <t>2.219</t>
  </si>
  <si>
    <t>4588.0</t>
  </si>
  <si>
    <t>1.685</t>
  </si>
  <si>
    <t>83591.0</t>
  </si>
  <si>
    <t>6798.0</t>
  </si>
  <si>
    <t>30.706</t>
  </si>
  <si>
    <t>2.497</t>
  </si>
  <si>
    <t>5008.0</t>
  </si>
  <si>
    <t>90992.0</t>
  </si>
  <si>
    <t>7401.0</t>
  </si>
  <si>
    <t>33.425</t>
  </si>
  <si>
    <t>2.719</t>
  </si>
  <si>
    <t>5413.0</t>
  </si>
  <si>
    <t>1.988</t>
  </si>
  <si>
    <t>98948.0</t>
  </si>
  <si>
    <t>7956.0</t>
  </si>
  <si>
    <t>36.347</t>
  </si>
  <si>
    <t>2.923</t>
  </si>
  <si>
    <t>5733.0</t>
  </si>
  <si>
    <t>104488.0</t>
  </si>
  <si>
    <t>38.382</t>
  </si>
  <si>
    <t>5779.0</t>
  </si>
  <si>
    <t>106775.0</t>
  </si>
  <si>
    <t>39.222</t>
  </si>
  <si>
    <t>111809.0</t>
  </si>
  <si>
    <t>41.072</t>
  </si>
  <si>
    <t>5865.0</t>
  </si>
  <si>
    <t>2.154</t>
  </si>
  <si>
    <t>118201.0</t>
  </si>
  <si>
    <t>6392.0</t>
  </si>
  <si>
    <t>43.42</t>
  </si>
  <si>
    <t>2.348</t>
  </si>
  <si>
    <t>125555.0</t>
  </si>
  <si>
    <t>7354.0</t>
  </si>
  <si>
    <t>46.121</t>
  </si>
  <si>
    <t>5995.0</t>
  </si>
  <si>
    <t>2.202</t>
  </si>
  <si>
    <t>132768.0</t>
  </si>
  <si>
    <t>7213.0</t>
  </si>
  <si>
    <t>48.771</t>
  </si>
  <si>
    <t>2.65</t>
  </si>
  <si>
    <t>2.192</t>
  </si>
  <si>
    <t>138270.0</t>
  </si>
  <si>
    <t>5502.0</t>
  </si>
  <si>
    <t>50.792</t>
  </si>
  <si>
    <t>141678.0</t>
  </si>
  <si>
    <t>3408.0</t>
  </si>
  <si>
    <t>52.044</t>
  </si>
  <si>
    <t>1.952</t>
  </si>
  <si>
    <t>144029.0</t>
  </si>
  <si>
    <t>52.907</t>
  </si>
  <si>
    <t>5322.0</t>
  </si>
  <si>
    <t>1.955</t>
  </si>
  <si>
    <t>149106.0</t>
  </si>
  <si>
    <t>5077.0</t>
  </si>
  <si>
    <t>54.772</t>
  </si>
  <si>
    <t>5328.0</t>
  </si>
  <si>
    <t>1.957</t>
  </si>
  <si>
    <t>156493.0</t>
  </si>
  <si>
    <t>7387.0</t>
  </si>
  <si>
    <t>57.486</t>
  </si>
  <si>
    <t>5470.0</t>
  </si>
  <si>
    <t>164088.0</t>
  </si>
  <si>
    <t>7595.0</t>
  </si>
  <si>
    <t>60.276</t>
  </si>
  <si>
    <t>2.79</t>
  </si>
  <si>
    <t>5505.0</t>
  </si>
  <si>
    <t>172191.0</t>
  </si>
  <si>
    <t>8103.0</t>
  </si>
  <si>
    <t>63.252</t>
  </si>
  <si>
    <t>2.977</t>
  </si>
  <si>
    <t>2.069</t>
  </si>
  <si>
    <t>180332.0</t>
  </si>
  <si>
    <t>66.243</t>
  </si>
  <si>
    <t>2.99</t>
  </si>
  <si>
    <t>183913.0</t>
  </si>
  <si>
    <t>3581.0</t>
  </si>
  <si>
    <t>67.558</t>
  </si>
  <si>
    <t>6034.0</t>
  </si>
  <si>
    <t>2.217</t>
  </si>
  <si>
    <t>186565.0</t>
  </si>
  <si>
    <t>68.532</t>
  </si>
  <si>
    <t>6077.0</t>
  </si>
  <si>
    <t>2.232</t>
  </si>
  <si>
    <t>192386.0</t>
  </si>
  <si>
    <t>5821.0</t>
  </si>
  <si>
    <t>70.671</t>
  </si>
  <si>
    <t>2.138</t>
  </si>
  <si>
    <t>6183.0</t>
  </si>
  <si>
    <t>200264.0</t>
  </si>
  <si>
    <t>7878.0</t>
  </si>
  <si>
    <t>73.565</t>
  </si>
  <si>
    <t>2.894</t>
  </si>
  <si>
    <t>208253.0</t>
  </si>
  <si>
    <t>76.499</t>
  </si>
  <si>
    <t>2.935</t>
  </si>
  <si>
    <t>216247.0</t>
  </si>
  <si>
    <t>7994.0</t>
  </si>
  <si>
    <t>79.436</t>
  </si>
  <si>
    <t>2.936</t>
  </si>
  <si>
    <t>6294.0</t>
  </si>
  <si>
    <t>224040.0</t>
  </si>
  <si>
    <t>7793.0</t>
  </si>
  <si>
    <t>82.298</t>
  </si>
  <si>
    <t>228726.0</t>
  </si>
  <si>
    <t>4686.0</t>
  </si>
  <si>
    <t>84.02</t>
  </si>
  <si>
    <t>6402.0</t>
  </si>
  <si>
    <t>6657.0</t>
  </si>
  <si>
    <t>2.445</t>
  </si>
  <si>
    <t>237600.0</t>
  </si>
  <si>
    <t>87.279</t>
  </si>
  <si>
    <t>6459.0</t>
  </si>
  <si>
    <t>245580.0</t>
  </si>
  <si>
    <t>7980.0</t>
  </si>
  <si>
    <t>90.211</t>
  </si>
  <si>
    <t>2.931</t>
  </si>
  <si>
    <t>6474.0</t>
  </si>
  <si>
    <t>2.378</t>
  </si>
  <si>
    <t>259043.0</t>
  </si>
  <si>
    <t>95.156</t>
  </si>
  <si>
    <t>6114.0</t>
  </si>
  <si>
    <t>2.246</t>
  </si>
  <si>
    <t>264882.0</t>
  </si>
  <si>
    <t>5839.0</t>
  </si>
  <si>
    <t>97.301</t>
  </si>
  <si>
    <t>2.143</t>
  </si>
  <si>
    <t>5523.0</t>
  </si>
  <si>
    <t>269889.0</t>
  </si>
  <si>
    <t>99.14</t>
  </si>
  <si>
    <t>5247.0</t>
  </si>
  <si>
    <t>275058.0</t>
  </si>
  <si>
    <t>5169.0</t>
  </si>
  <si>
    <t>101.039</t>
  </si>
  <si>
    <t>1.899</t>
  </si>
  <si>
    <t>5351.0</t>
  </si>
  <si>
    <t>1.966</t>
  </si>
  <si>
    <t>281232.0</t>
  </si>
  <si>
    <t>6174.0</t>
  </si>
  <si>
    <t>103.307</t>
  </si>
  <si>
    <t>5093.0</t>
  </si>
  <si>
    <t>287982.0</t>
  </si>
  <si>
    <t>6750.0</t>
  </si>
  <si>
    <t>105.787</t>
  </si>
  <si>
    <t>2.48</t>
  </si>
  <si>
    <t>5096.0</t>
  </si>
  <si>
    <t>294091.0</t>
  </si>
  <si>
    <t>6109.0</t>
  </si>
  <si>
    <t>108.031</t>
  </si>
  <si>
    <t>5007.0</t>
  </si>
  <si>
    <t>4799.0</t>
  </si>
  <si>
    <t>1.763</t>
  </si>
  <si>
    <t>302859.0</t>
  </si>
  <si>
    <t>111.252</t>
  </si>
  <si>
    <t>304854.0</t>
  </si>
  <si>
    <t>111.984</t>
  </si>
  <si>
    <t>309725.0</t>
  </si>
  <si>
    <t>113.774</t>
  </si>
  <si>
    <t>4952.0</t>
  </si>
  <si>
    <t>1.819</t>
  </si>
  <si>
    <t>315112.0</t>
  </si>
  <si>
    <t>5387.0</t>
  </si>
  <si>
    <t>115.753</t>
  </si>
  <si>
    <t>321040.0</t>
  </si>
  <si>
    <t>117.93</t>
  </si>
  <si>
    <t>2.178</t>
  </si>
  <si>
    <t>1.735</t>
  </si>
  <si>
    <t>326294.0</t>
  </si>
  <si>
    <t>119.86</t>
  </si>
  <si>
    <t>4600.0</t>
  </si>
  <si>
    <t>4421.0</t>
  </si>
  <si>
    <t>1.624</t>
  </si>
  <si>
    <t>335686.0</t>
  </si>
  <si>
    <t>123.31</t>
  </si>
  <si>
    <t>4405.0</t>
  </si>
  <si>
    <t>340073.0</t>
  </si>
  <si>
    <t>124.922</t>
  </si>
  <si>
    <t>1.592</t>
  </si>
  <si>
    <t>345392.0</t>
  </si>
  <si>
    <t>126.875</t>
  </si>
  <si>
    <t>4326.0</t>
  </si>
  <si>
    <t>1.589</t>
  </si>
  <si>
    <t>350788.0</t>
  </si>
  <si>
    <t>128.858</t>
  </si>
  <si>
    <t>1.982</t>
  </si>
  <si>
    <t>4250.0</t>
  </si>
  <si>
    <t>1.561</t>
  </si>
  <si>
    <t>356062.0</t>
  </si>
  <si>
    <t>130.795</t>
  </si>
  <si>
    <t>4253.0</t>
  </si>
  <si>
    <t>360670.0</t>
  </si>
  <si>
    <t>4608.0</t>
  </si>
  <si>
    <t>132.488</t>
  </si>
  <si>
    <t>4464.0</t>
  </si>
  <si>
    <t>1.64</t>
  </si>
  <si>
    <t>363528.0</t>
  </si>
  <si>
    <t>133.538</t>
  </si>
  <si>
    <t>1.625</t>
  </si>
  <si>
    <t>365136.0</t>
  </si>
  <si>
    <t>134.128</t>
  </si>
  <si>
    <t>4207.0</t>
  </si>
  <si>
    <t>369546.0</t>
  </si>
  <si>
    <t>4410.0</t>
  </si>
  <si>
    <t>135.748</t>
  </si>
  <si>
    <t>1.62</t>
  </si>
  <si>
    <t>4210.0</t>
  </si>
  <si>
    <t>1.546</t>
  </si>
  <si>
    <t>375572.0</t>
  </si>
  <si>
    <t>6026.0</t>
  </si>
  <si>
    <t>137.962</t>
  </si>
  <si>
    <t>4311.0</t>
  </si>
  <si>
    <t>1.584</t>
  </si>
  <si>
    <t>381225.0</t>
  </si>
  <si>
    <t>5653.0</t>
  </si>
  <si>
    <t>140.038</t>
  </si>
  <si>
    <t>386194.0</t>
  </si>
  <si>
    <t>4969.0</t>
  </si>
  <si>
    <t>141.864</t>
  </si>
  <si>
    <t>1.581</t>
  </si>
  <si>
    <t>390457.0</t>
  </si>
  <si>
    <t>4263.0</t>
  </si>
  <si>
    <t>143.43</t>
  </si>
  <si>
    <t>1.563</t>
  </si>
  <si>
    <t>392553.0</t>
  </si>
  <si>
    <t>144.199</t>
  </si>
  <si>
    <t>394465.0</t>
  </si>
  <si>
    <t>144.902</t>
  </si>
  <si>
    <t>1.539</t>
  </si>
  <si>
    <t>398417.0</t>
  </si>
  <si>
    <t>146.354</t>
  </si>
  <si>
    <t>1.452</t>
  </si>
  <si>
    <t>403841.0</t>
  </si>
  <si>
    <t>148.346</t>
  </si>
  <si>
    <t>1.483</t>
  </si>
  <si>
    <t>406557.0</t>
  </si>
  <si>
    <t>2716.0</t>
  </si>
  <si>
    <t>149.344</t>
  </si>
  <si>
    <t>410867.0</t>
  </si>
  <si>
    <t>150.927</t>
  </si>
  <si>
    <t>414792.0</t>
  </si>
  <si>
    <t>3925.0</t>
  </si>
  <si>
    <t>152.369</t>
  </si>
  <si>
    <t>3476.0</t>
  </si>
  <si>
    <t>416739.0</t>
  </si>
  <si>
    <t>153.084</t>
  </si>
  <si>
    <t>418368.0</t>
  </si>
  <si>
    <t>1629.0</t>
  </si>
  <si>
    <t>153.682</t>
  </si>
  <si>
    <t>3415.0</t>
  </si>
  <si>
    <t>1.254</t>
  </si>
  <si>
    <t>422840.0</t>
  </si>
  <si>
    <t>4472.0</t>
  </si>
  <si>
    <t>155.325</t>
  </si>
  <si>
    <t>1.643</t>
  </si>
  <si>
    <t>1.282</t>
  </si>
  <si>
    <t>428238.0</t>
  </si>
  <si>
    <t>5398.0</t>
  </si>
  <si>
    <t>157.308</t>
  </si>
  <si>
    <t>432457.0</t>
  </si>
  <si>
    <t>158.858</t>
  </si>
  <si>
    <t>1.55</t>
  </si>
  <si>
    <t>3700.0</t>
  </si>
  <si>
    <t>436679.0</t>
  </si>
  <si>
    <t>160.409</t>
  </si>
  <si>
    <t>3403.0</t>
  </si>
  <si>
    <t>1.25</t>
  </si>
  <si>
    <t>3401.0</t>
  </si>
  <si>
    <t>1.249</t>
  </si>
  <si>
    <t>444407.0</t>
  </si>
  <si>
    <t>163.247</t>
  </si>
  <si>
    <t>447994.0</t>
  </si>
  <si>
    <t>3587.0</t>
  </si>
  <si>
    <t>164.565</t>
  </si>
  <si>
    <t>2822.0</t>
  </si>
  <si>
    <t>451987.0</t>
  </si>
  <si>
    <t>166.032</t>
  </si>
  <si>
    <t>455833.0</t>
  </si>
  <si>
    <t>3846.0</t>
  </si>
  <si>
    <t>167.445</t>
  </si>
  <si>
    <t>461666.0</t>
  </si>
  <si>
    <t>169.587</t>
  </si>
  <si>
    <t>LUX</t>
  </si>
  <si>
    <t>18690.0</t>
  </si>
  <si>
    <t>29.857</t>
  </si>
  <si>
    <t>21463.0</t>
  </si>
  <si>
    <t>34.287</t>
  </si>
  <si>
    <t>22793.0</t>
  </si>
  <si>
    <t>1330.0</t>
  </si>
  <si>
    <t>36.412</t>
  </si>
  <si>
    <t>24291.0</t>
  </si>
  <si>
    <t>38.805</t>
  </si>
  <si>
    <t>27521.0</t>
  </si>
  <si>
    <t>43.965</t>
  </si>
  <si>
    <t>1064.0</t>
  </si>
  <si>
    <t>1.7</t>
  </si>
  <si>
    <t>28273.0</t>
  </si>
  <si>
    <t>45.166</t>
  </si>
  <si>
    <t>1.201</t>
  </si>
  <si>
    <t>973.0</t>
  </si>
  <si>
    <t>1.554</t>
  </si>
  <si>
    <t>28965.0</t>
  </si>
  <si>
    <t>46.272</t>
  </si>
  <si>
    <t>29315.0</t>
  </si>
  <si>
    <t>46.831</t>
  </si>
  <si>
    <t>825.0</t>
  </si>
  <si>
    <t>29523.0</t>
  </si>
  <si>
    <t>47.163</t>
  </si>
  <si>
    <t>30723.0</t>
  </si>
  <si>
    <t>49.08</t>
  </si>
  <si>
    <t>31660.0</t>
  </si>
  <si>
    <t>50.577</t>
  </si>
  <si>
    <t>1.497</t>
  </si>
  <si>
    <t>32394.0</t>
  </si>
  <si>
    <t>51.75</t>
  </si>
  <si>
    <t>33252.0</t>
  </si>
  <si>
    <t>53.12</t>
  </si>
  <si>
    <t>33666.0</t>
  </si>
  <si>
    <t>53.782</t>
  </si>
  <si>
    <t>33798.0</t>
  </si>
  <si>
    <t>53.992</t>
  </si>
  <si>
    <t>626.0</t>
  </si>
  <si>
    <t>34962.0</t>
  </si>
  <si>
    <t>55.852</t>
  </si>
  <si>
    <t>1.859</t>
  </si>
  <si>
    <t>36087.0</t>
  </si>
  <si>
    <t>57.649</t>
  </si>
  <si>
    <t>1.224</t>
  </si>
  <si>
    <t>36891.0</t>
  </si>
  <si>
    <t>58.934</t>
  </si>
  <si>
    <t>747.0</t>
  </si>
  <si>
    <t>37782.0</t>
  </si>
  <si>
    <t>891.0</t>
  </si>
  <si>
    <t>60.357</t>
  </si>
  <si>
    <t>770.0</t>
  </si>
  <si>
    <t>38514.0</t>
  </si>
  <si>
    <t>732.0</t>
  </si>
  <si>
    <t>61.526</t>
  </si>
  <si>
    <t>39003.0</t>
  </si>
  <si>
    <t>62.308</t>
  </si>
  <si>
    <t>1.217</t>
  </si>
  <si>
    <t>39102.0</t>
  </si>
  <si>
    <t>62.466</t>
  </si>
  <si>
    <t>1.211</t>
  </si>
  <si>
    <t>39741.0</t>
  </si>
  <si>
    <t>63.486</t>
  </si>
  <si>
    <t>41758.0</t>
  </si>
  <si>
    <t>2017.0</t>
  </si>
  <si>
    <t>66.709</t>
  </si>
  <si>
    <t>3.222</t>
  </si>
  <si>
    <t>42643.0</t>
  </si>
  <si>
    <t>68.122</t>
  </si>
  <si>
    <t>44895.0</t>
  </si>
  <si>
    <t>71.72</t>
  </si>
  <si>
    <t>1.623</t>
  </si>
  <si>
    <t>47460.0</t>
  </si>
  <si>
    <t>2565.0</t>
  </si>
  <si>
    <t>75.818</t>
  </si>
  <si>
    <t>4.098</t>
  </si>
  <si>
    <t>48118.0</t>
  </si>
  <si>
    <t>658.0</t>
  </si>
  <si>
    <t>76.869</t>
  </si>
  <si>
    <t>2.08</t>
  </si>
  <si>
    <t>48339.0</t>
  </si>
  <si>
    <t>77.222</t>
  </si>
  <si>
    <t>2.109</t>
  </si>
  <si>
    <t>49299.0</t>
  </si>
  <si>
    <t>78.755</t>
  </si>
  <si>
    <t>2.181</t>
  </si>
  <si>
    <t>50533.0</t>
  </si>
  <si>
    <t>80.727</t>
  </si>
  <si>
    <t>2.003</t>
  </si>
  <si>
    <t>51883.0</t>
  </si>
  <si>
    <t>82.883</t>
  </si>
  <si>
    <t>53257.0</t>
  </si>
  <si>
    <t>85.078</t>
  </si>
  <si>
    <t>2.195</t>
  </si>
  <si>
    <t>54463.0</t>
  </si>
  <si>
    <t>87.005</t>
  </si>
  <si>
    <t>1.598</t>
  </si>
  <si>
    <t>55250.0</t>
  </si>
  <si>
    <t>88.262</t>
  </si>
  <si>
    <t>1.257</t>
  </si>
  <si>
    <t>1.628</t>
  </si>
  <si>
    <t>55415.0</t>
  </si>
  <si>
    <t>88.526</t>
  </si>
  <si>
    <t>1011.0</t>
  </si>
  <si>
    <t>56394.0</t>
  </si>
  <si>
    <t>90.09</t>
  </si>
  <si>
    <t>1.564</t>
  </si>
  <si>
    <t>57687.0</t>
  </si>
  <si>
    <t>1293.0</t>
  </si>
  <si>
    <t>92.155</t>
  </si>
  <si>
    <t>58727.0</t>
  </si>
  <si>
    <t>93.817</t>
  </si>
  <si>
    <t>59987.0</t>
  </si>
  <si>
    <t>95.83</t>
  </si>
  <si>
    <t>2.013</t>
  </si>
  <si>
    <t>961.0</t>
  </si>
  <si>
    <t>60246.0</t>
  </si>
  <si>
    <t>259.0</t>
  </si>
  <si>
    <t>96.243</t>
  </si>
  <si>
    <t>826.0</t>
  </si>
  <si>
    <t>62153.0</t>
  </si>
  <si>
    <t>1907.0</t>
  </si>
  <si>
    <t>99.29</t>
  </si>
  <si>
    <t>3.046</t>
  </si>
  <si>
    <t>62260.0</t>
  </si>
  <si>
    <t>99.461</t>
  </si>
  <si>
    <t>63011.0</t>
  </si>
  <si>
    <t>751.0</t>
  </si>
  <si>
    <t>100.66</t>
  </si>
  <si>
    <t>1.51</t>
  </si>
  <si>
    <t>64018.0</t>
  </si>
  <si>
    <t>102.269</t>
  </si>
  <si>
    <t>1.609</t>
  </si>
  <si>
    <t>1.444</t>
  </si>
  <si>
    <t>65724.0</t>
  </si>
  <si>
    <t>104.994</t>
  </si>
  <si>
    <t>820.0</t>
  </si>
  <si>
    <t>66653.0</t>
  </si>
  <si>
    <t>929.0</t>
  </si>
  <si>
    <t>106.479</t>
  </si>
  <si>
    <t>108.197</t>
  </si>
  <si>
    <t>68107.0</t>
  </si>
  <si>
    <t>108.801</t>
  </si>
  <si>
    <t>68829.0</t>
  </si>
  <si>
    <t>109.955</t>
  </si>
  <si>
    <t>1.153</t>
  </si>
  <si>
    <t>831.0</t>
  </si>
  <si>
    <t>1.328</t>
  </si>
  <si>
    <t>70148.0</t>
  </si>
  <si>
    <t>112.062</t>
  </si>
  <si>
    <t>2.107</t>
  </si>
  <si>
    <t>1.399</t>
  </si>
  <si>
    <t>71098.0</t>
  </si>
  <si>
    <t>113.579</t>
  </si>
  <si>
    <t>1.422</t>
  </si>
  <si>
    <t>72996.0</t>
  </si>
  <si>
    <t>116.611</t>
  </si>
  <si>
    <t>3.032</t>
  </si>
  <si>
    <t>74366.0</t>
  </si>
  <si>
    <t>118.8</t>
  </si>
  <si>
    <t>2.189</t>
  </si>
  <si>
    <t>1102.0</t>
  </si>
  <si>
    <t>1.76</t>
  </si>
  <si>
    <t>75432.0</t>
  </si>
  <si>
    <t>120.503</t>
  </si>
  <si>
    <t>1.757</t>
  </si>
  <si>
    <t>75594.0</t>
  </si>
  <si>
    <t>120.762</t>
  </si>
  <si>
    <t>78026.0</t>
  </si>
  <si>
    <t>124.647</t>
  </si>
  <si>
    <t>3.885</t>
  </si>
  <si>
    <t>79484.0</t>
  </si>
  <si>
    <t>126.976</t>
  </si>
  <si>
    <t>2.329</t>
  </si>
  <si>
    <t>82377.0</t>
  </si>
  <si>
    <t>131.598</t>
  </si>
  <si>
    <t>4.622</t>
  </si>
  <si>
    <t>2.574</t>
  </si>
  <si>
    <t>83673.0</t>
  </si>
  <si>
    <t>133.668</t>
  </si>
  <si>
    <t>2.07</t>
  </si>
  <si>
    <t>84934.0</t>
  </si>
  <si>
    <t>1261.0</t>
  </si>
  <si>
    <t>135.683</t>
  </si>
  <si>
    <t>2.014</t>
  </si>
  <si>
    <t>2.412</t>
  </si>
  <si>
    <t>88051.0</t>
  </si>
  <si>
    <t>3117.0</t>
  </si>
  <si>
    <t>140.662</t>
  </si>
  <si>
    <t>4.979</t>
  </si>
  <si>
    <t>88234.0</t>
  </si>
  <si>
    <t>140.954</t>
  </si>
  <si>
    <t>1806.0</t>
  </si>
  <si>
    <t>2.885</t>
  </si>
  <si>
    <t>88914.0</t>
  </si>
  <si>
    <t>680.0</t>
  </si>
  <si>
    <t>142.041</t>
  </si>
  <si>
    <t>2.484</t>
  </si>
  <si>
    <t>91203.0</t>
  </si>
  <si>
    <t>145.697</t>
  </si>
  <si>
    <t>3.657</t>
  </si>
  <si>
    <t>1674.0</t>
  </si>
  <si>
    <t>2.674</t>
  </si>
  <si>
    <t>98232.0</t>
  </si>
  <si>
    <t>7029.0</t>
  </si>
  <si>
    <t>156.926</t>
  </si>
  <si>
    <t>11.229</t>
  </si>
  <si>
    <t>2265.0</t>
  </si>
  <si>
    <t>3.618</t>
  </si>
  <si>
    <t>101877.0</t>
  </si>
  <si>
    <t>162.749</t>
  </si>
  <si>
    <t>5.823</t>
  </si>
  <si>
    <t>4.155</t>
  </si>
  <si>
    <t>106062.0</t>
  </si>
  <si>
    <t>169.435</t>
  </si>
  <si>
    <t>6.686</t>
  </si>
  <si>
    <t>3018.0</t>
  </si>
  <si>
    <t>106604.0</t>
  </si>
  <si>
    <t>542.0</t>
  </si>
  <si>
    <t>170.3</t>
  </si>
  <si>
    <t>110946.0</t>
  </si>
  <si>
    <t>4342.0</t>
  </si>
  <si>
    <t>177.237</t>
  </si>
  <si>
    <t>6.936</t>
  </si>
  <si>
    <t>3245.0</t>
  </si>
  <si>
    <t>5.184</t>
  </si>
  <si>
    <t>116869.0</t>
  </si>
  <si>
    <t>5923.0</t>
  </si>
  <si>
    <t>186.699</t>
  </si>
  <si>
    <t>9.462</t>
  </si>
  <si>
    <t>3994.0</t>
  </si>
  <si>
    <t>6.38</t>
  </si>
  <si>
    <t>124071.0</t>
  </si>
  <si>
    <t>7202.0</t>
  </si>
  <si>
    <t>198.204</t>
  </si>
  <si>
    <t>11.505</t>
  </si>
  <si>
    <t>4695.0</t>
  </si>
  <si>
    <t>7.5</t>
  </si>
  <si>
    <t>132501.0</t>
  </si>
  <si>
    <t>8430.0</t>
  </si>
  <si>
    <t>211.671</t>
  </si>
  <si>
    <t>13.467</t>
  </si>
  <si>
    <t>7.821</t>
  </si>
  <si>
    <t>138497.0</t>
  </si>
  <si>
    <t>5996.0</t>
  </si>
  <si>
    <t>221.25</t>
  </si>
  <si>
    <t>9.579</t>
  </si>
  <si>
    <t>5231.0</t>
  </si>
  <si>
    <t>8.357</t>
  </si>
  <si>
    <t>144103.0</t>
  </si>
  <si>
    <t>5606.0</t>
  </si>
  <si>
    <t>230.205</t>
  </si>
  <si>
    <t>8.956</t>
  </si>
  <si>
    <t>5434.0</t>
  </si>
  <si>
    <t>8.681</t>
  </si>
  <si>
    <t>148014.0</t>
  </si>
  <si>
    <t>236.453</t>
  </si>
  <si>
    <t>6.248</t>
  </si>
  <si>
    <t>5916.0</t>
  </si>
  <si>
    <t>9.451</t>
  </si>
  <si>
    <t>149368.0</t>
  </si>
  <si>
    <t>238.616</t>
  </si>
  <si>
    <t>2.163</t>
  </si>
  <si>
    <t>5489.0</t>
  </si>
  <si>
    <t>8.769</t>
  </si>
  <si>
    <t>154881.0</t>
  </si>
  <si>
    <t>5513.0</t>
  </si>
  <si>
    <t>247.423</t>
  </si>
  <si>
    <t>8.807</t>
  </si>
  <si>
    <t>5430.0</t>
  </si>
  <si>
    <t>8.674</t>
  </si>
  <si>
    <t>156089.0</t>
  </si>
  <si>
    <t>249.353</t>
  </si>
  <si>
    <t>7.307</t>
  </si>
  <si>
    <t>163090.0</t>
  </si>
  <si>
    <t>7001.0</t>
  </si>
  <si>
    <t>260.537</t>
  </si>
  <si>
    <t>11.184</t>
  </si>
  <si>
    <t>4370.0</t>
  </si>
  <si>
    <t>6.981</t>
  </si>
  <si>
    <t>168786.0</t>
  </si>
  <si>
    <t>269.637</t>
  </si>
  <si>
    <t>9.099</t>
  </si>
  <si>
    <t>4327.0</t>
  </si>
  <si>
    <t>6.912</t>
  </si>
  <si>
    <t>172292.0</t>
  </si>
  <si>
    <t>3506.0</t>
  </si>
  <si>
    <t>275.237</t>
  </si>
  <si>
    <t>5.601</t>
  </si>
  <si>
    <t>6.433</t>
  </si>
  <si>
    <t>177217.0</t>
  </si>
  <si>
    <t>4925.0</t>
  </si>
  <si>
    <t>283.105</t>
  </si>
  <si>
    <t>7.868</t>
  </si>
  <si>
    <t>4172.0</t>
  </si>
  <si>
    <t>6.665</t>
  </si>
  <si>
    <t>178422.0</t>
  </si>
  <si>
    <t>285.03</t>
  </si>
  <si>
    <t>1.925</t>
  </si>
  <si>
    <t>4151.0</t>
  </si>
  <si>
    <t>6.631</t>
  </si>
  <si>
    <t>185322.0</t>
  </si>
  <si>
    <t>296.053</t>
  </si>
  <si>
    <t>11.023</t>
  </si>
  <si>
    <t>6.948</t>
  </si>
  <si>
    <t>191282.0</t>
  </si>
  <si>
    <t>5960.0</t>
  </si>
  <si>
    <t>305.574</t>
  </si>
  <si>
    <t>9.521</t>
  </si>
  <si>
    <t>5028.0</t>
  </si>
  <si>
    <t>8.032</t>
  </si>
  <si>
    <t>198947.0</t>
  </si>
  <si>
    <t>7665.0</t>
  </si>
  <si>
    <t>317.819</t>
  </si>
  <si>
    <t>12.245</t>
  </si>
  <si>
    <t>5122.0</t>
  </si>
  <si>
    <t>8.182</t>
  </si>
  <si>
    <t>207809.0</t>
  </si>
  <si>
    <t>8862.0</t>
  </si>
  <si>
    <t>331.976</t>
  </si>
  <si>
    <t>14.157</t>
  </si>
  <si>
    <t>5575.0</t>
  </si>
  <si>
    <t>8.906</t>
  </si>
  <si>
    <t>219471.0</t>
  </si>
  <si>
    <t>11662.0</t>
  </si>
  <si>
    <t>350.606</t>
  </si>
  <si>
    <t>18.63</t>
  </si>
  <si>
    <t>6740.0</t>
  </si>
  <si>
    <t>10.767</t>
  </si>
  <si>
    <t>224953.0</t>
  </si>
  <si>
    <t>359.364</t>
  </si>
  <si>
    <t>8.758</t>
  </si>
  <si>
    <t>10.893</t>
  </si>
  <si>
    <t>226761.0</t>
  </si>
  <si>
    <t>362.252</t>
  </si>
  <si>
    <t>6906.0</t>
  </si>
  <si>
    <t>11.032</t>
  </si>
  <si>
    <t>237755.0</t>
  </si>
  <si>
    <t>379.815</t>
  </si>
  <si>
    <t>17.563</t>
  </si>
  <si>
    <t>7490.0</t>
  </si>
  <si>
    <t>11.965</t>
  </si>
  <si>
    <t>246856.0</t>
  </si>
  <si>
    <t>394.354</t>
  </si>
  <si>
    <t>14.539</t>
  </si>
  <si>
    <t>7939.0</t>
  </si>
  <si>
    <t>12.683</t>
  </si>
  <si>
    <t>255709.0</t>
  </si>
  <si>
    <t>8853.0</t>
  </si>
  <si>
    <t>408.496</t>
  </si>
  <si>
    <t>14.143</t>
  </si>
  <si>
    <t>8109.0</t>
  </si>
  <si>
    <t>12.954</t>
  </si>
  <si>
    <t>266437.0</t>
  </si>
  <si>
    <t>425.635</t>
  </si>
  <si>
    <t>17.138</t>
  </si>
  <si>
    <t>8375.0</t>
  </si>
  <si>
    <t>273866.0</t>
  </si>
  <si>
    <t>7429.0</t>
  </si>
  <si>
    <t>437.502</t>
  </si>
  <si>
    <t>11.868</t>
  </si>
  <si>
    <t>7771.0</t>
  </si>
  <si>
    <t>12.414</t>
  </si>
  <si>
    <t>278388.0</t>
  </si>
  <si>
    <t>4522.0</t>
  </si>
  <si>
    <t>444.726</t>
  </si>
  <si>
    <t>7634.0</t>
  </si>
  <si>
    <t>12.195</t>
  </si>
  <si>
    <t>281431.0</t>
  </si>
  <si>
    <t>449.588</t>
  </si>
  <si>
    <t>4.861</t>
  </si>
  <si>
    <t>7810.0</t>
  </si>
  <si>
    <t>12.477</t>
  </si>
  <si>
    <t>MKD</t>
  </si>
  <si>
    <t>Macedonia</t>
  </si>
  <si>
    <t>MDG</t>
  </si>
  <si>
    <t>MWI</t>
  </si>
  <si>
    <t>MYS</t>
  </si>
  <si>
    <t>95.0</t>
  </si>
  <si>
    <t>1548.0</t>
  </si>
  <si>
    <t>1983.0</t>
  </si>
  <si>
    <t>4899.0</t>
  </si>
  <si>
    <t>6842.0</t>
  </si>
  <si>
    <t>8873.0</t>
  </si>
  <si>
    <t>830.0</t>
  </si>
  <si>
    <t>11275.0</t>
  </si>
  <si>
    <t>13110.0</t>
  </si>
  <si>
    <t>13594.0</t>
  </si>
  <si>
    <t>484.0</t>
  </si>
  <si>
    <t>15820.0</t>
  </si>
  <si>
    <t>2226.0</t>
  </si>
  <si>
    <t>16983.0</t>
  </si>
  <si>
    <t>24168.0</t>
  </si>
  <si>
    <t>7185.0</t>
  </si>
  <si>
    <t>29461.0</t>
  </si>
  <si>
    <t>31206.0</t>
  </si>
  <si>
    <t>32264.0</t>
  </si>
  <si>
    <t>2667.0</t>
  </si>
  <si>
    <t>35802.0</t>
  </si>
  <si>
    <t>3538.0</t>
  </si>
  <si>
    <t>2855.0</t>
  </si>
  <si>
    <t>37599.0</t>
  </si>
  <si>
    <t>1797.0</t>
  </si>
  <si>
    <t>39458.0</t>
  </si>
  <si>
    <t>1859.0</t>
  </si>
  <si>
    <t>1.219</t>
  </si>
  <si>
    <t>40923.0</t>
  </si>
  <si>
    <t>1.264</t>
  </si>
  <si>
    <t>43539.0</t>
  </si>
  <si>
    <t>47457.0</t>
  </si>
  <si>
    <t>52485.0</t>
  </si>
  <si>
    <t>58240.0</t>
  </si>
  <si>
    <t>1.799</t>
  </si>
  <si>
    <t>63367.0</t>
  </si>
  <si>
    <t>5127.0</t>
  </si>
  <si>
    <t>67951.0</t>
  </si>
  <si>
    <t>4070.0</t>
  </si>
  <si>
    <t>71897.0</t>
  </si>
  <si>
    <t>3946.0</t>
  </si>
  <si>
    <t>77491.0</t>
  </si>
  <si>
    <t>5594.0</t>
  </si>
  <si>
    <t>4850.0</t>
  </si>
  <si>
    <t>81730.0</t>
  </si>
  <si>
    <t>84791.0</t>
  </si>
  <si>
    <t>3061.0</t>
  </si>
  <si>
    <t>87183.0</t>
  </si>
  <si>
    <t>2.694</t>
  </si>
  <si>
    <t>96695.0</t>
  </si>
  <si>
    <t>100794.0</t>
  </si>
  <si>
    <t>4099.0</t>
  </si>
  <si>
    <t>103892.0</t>
  </si>
  <si>
    <t>3098.0</t>
  </si>
  <si>
    <t>3772.0</t>
  </si>
  <si>
    <t>108216.0</t>
  </si>
  <si>
    <t>3.344</t>
  </si>
  <si>
    <t>3784.0</t>
  </si>
  <si>
    <t>3742.0</t>
  </si>
  <si>
    <t>113755.0</t>
  </si>
  <si>
    <t>3796.0</t>
  </si>
  <si>
    <t>117406.0</t>
  </si>
  <si>
    <t>3.627</t>
  </si>
  <si>
    <t>3638.0</t>
  </si>
  <si>
    <t>121722.0</t>
  </si>
  <si>
    <t>126970.0</t>
  </si>
  <si>
    <t>5248.0</t>
  </si>
  <si>
    <t>3.923</t>
  </si>
  <si>
    <t>131491.0</t>
  </si>
  <si>
    <t>4521.0</t>
  </si>
  <si>
    <t>138898.0</t>
  </si>
  <si>
    <t>7407.0</t>
  </si>
  <si>
    <t>146799.0</t>
  </si>
  <si>
    <t>4.536</t>
  </si>
  <si>
    <t>154203.0</t>
  </si>
  <si>
    <t>7404.0</t>
  </si>
  <si>
    <t>4.764</t>
  </si>
  <si>
    <t>6298.0</t>
  </si>
  <si>
    <t>168784.0</t>
  </si>
  <si>
    <t>5.215</t>
  </si>
  <si>
    <t>6723.0</t>
  </si>
  <si>
    <t>184213.0</t>
  </si>
  <si>
    <t>15429.0</t>
  </si>
  <si>
    <t>5.692</t>
  </si>
  <si>
    <t>8178.0</t>
  </si>
  <si>
    <t>195833.0</t>
  </si>
  <si>
    <t>11620.0</t>
  </si>
  <si>
    <t>6.051</t>
  </si>
  <si>
    <t>9192.0</t>
  </si>
  <si>
    <t>205598.0</t>
  </si>
  <si>
    <t>9765.0</t>
  </si>
  <si>
    <t>6.352</t>
  </si>
  <si>
    <t>9529.0</t>
  </si>
  <si>
    <t>213220.0</t>
  </si>
  <si>
    <t>7622.0</t>
  </si>
  <si>
    <t>6.588</t>
  </si>
  <si>
    <t>9489.0</t>
  </si>
  <si>
    <t>222150.0</t>
  </si>
  <si>
    <t>6.864</t>
  </si>
  <si>
    <t>9707.0</t>
  </si>
  <si>
    <t>231019.0</t>
  </si>
  <si>
    <t>8869.0</t>
  </si>
  <si>
    <t>7.138</t>
  </si>
  <si>
    <t>9932.0</t>
  </si>
  <si>
    <t>239628.0</t>
  </si>
  <si>
    <t>7.404</t>
  </si>
  <si>
    <t>10121.0</t>
  </si>
  <si>
    <t>9153.0</t>
  </si>
  <si>
    <t>256937.0</t>
  </si>
  <si>
    <t>7.938</t>
  </si>
  <si>
    <t>8729.0</t>
  </si>
  <si>
    <t>266048.0</t>
  </si>
  <si>
    <t>9111.0</t>
  </si>
  <si>
    <t>8.22</t>
  </si>
  <si>
    <t>8636.0</t>
  </si>
  <si>
    <t>9037.0</t>
  </si>
  <si>
    <t>9252.0</t>
  </si>
  <si>
    <t>297342.0</t>
  </si>
  <si>
    <t>9475.0</t>
  </si>
  <si>
    <t>424306.0</t>
  </si>
  <si>
    <t>126964.0</t>
  </si>
  <si>
    <t>13.11</t>
  </si>
  <si>
    <t>26383.0</t>
  </si>
  <si>
    <t>434136.0</t>
  </si>
  <si>
    <t>13.413</t>
  </si>
  <si>
    <t>26550.0</t>
  </si>
  <si>
    <t>443263.0</t>
  </si>
  <si>
    <t>9127.0</t>
  </si>
  <si>
    <t>13.695</t>
  </si>
  <si>
    <t>26618.0</t>
  </si>
  <si>
    <t>0.822</t>
  </si>
  <si>
    <t>26673.0</t>
  </si>
  <si>
    <t>462257.0</t>
  </si>
  <si>
    <t>14.282</t>
  </si>
  <si>
    <t>26540.0</t>
  </si>
  <si>
    <t>471318.0</t>
  </si>
  <si>
    <t>9061.0</t>
  </si>
  <si>
    <t>14.562</t>
  </si>
  <si>
    <t>26344.0</t>
  </si>
  <si>
    <t>481411.0</t>
  </si>
  <si>
    <t>10093.0</t>
  </si>
  <si>
    <t>26296.0</t>
  </si>
  <si>
    <t>491729.0</t>
  </si>
  <si>
    <t>10318.0</t>
  </si>
  <si>
    <t>15.193</t>
  </si>
  <si>
    <t>9632.0</t>
  </si>
  <si>
    <t>500469.0</t>
  </si>
  <si>
    <t>8740.0</t>
  </si>
  <si>
    <t>15.463</t>
  </si>
  <si>
    <t>9476.0</t>
  </si>
  <si>
    <t>507682.0</t>
  </si>
  <si>
    <t>15.686</t>
  </si>
  <si>
    <t>9203.0</t>
  </si>
  <si>
    <t>513370.0</t>
  </si>
  <si>
    <t>15.861</t>
  </si>
  <si>
    <t>8659.0</t>
  </si>
  <si>
    <t>519944.0</t>
  </si>
  <si>
    <t>6574.0</t>
  </si>
  <si>
    <t>16.065</t>
  </si>
  <si>
    <t>8241.0</t>
  </si>
  <si>
    <t>7701.0</t>
  </si>
  <si>
    <t>530501.0</t>
  </si>
  <si>
    <t>16.391</t>
  </si>
  <si>
    <t>7013.0</t>
  </si>
  <si>
    <t>537894.0</t>
  </si>
  <si>
    <t>7393.0</t>
  </si>
  <si>
    <t>16.619</t>
  </si>
  <si>
    <t>6595.0</t>
  </si>
  <si>
    <t>546368.0</t>
  </si>
  <si>
    <t>8474.0</t>
  </si>
  <si>
    <t>16.881</t>
  </si>
  <si>
    <t>6557.0</t>
  </si>
  <si>
    <t>553183.0</t>
  </si>
  <si>
    <t>6815.0</t>
  </si>
  <si>
    <t>17.091</t>
  </si>
  <si>
    <t>560738.0</t>
  </si>
  <si>
    <t>7555.0</t>
  </si>
  <si>
    <t>17.325</t>
  </si>
  <si>
    <t>6767.0</t>
  </si>
  <si>
    <t>567287.0</t>
  </si>
  <si>
    <t>6549.0</t>
  </si>
  <si>
    <t>17.527</t>
  </si>
  <si>
    <t>575505.0</t>
  </si>
  <si>
    <t>17.781</t>
  </si>
  <si>
    <t>7183.0</t>
  </si>
  <si>
    <t>582486.0</t>
  </si>
  <si>
    <t>17.997</t>
  </si>
  <si>
    <t>7426.0</t>
  </si>
  <si>
    <t>590613.0</t>
  </si>
  <si>
    <t>8127.0</t>
  </si>
  <si>
    <t>18.248</t>
  </si>
  <si>
    <t>7531.0</t>
  </si>
  <si>
    <t>599454.0</t>
  </si>
  <si>
    <t>8841.0</t>
  </si>
  <si>
    <t>18.521</t>
  </si>
  <si>
    <t>7584.0</t>
  </si>
  <si>
    <t>7666.0</t>
  </si>
  <si>
    <t>614239.0</t>
  </si>
  <si>
    <t>18.978</t>
  </si>
  <si>
    <t>7643.0</t>
  </si>
  <si>
    <t>620320.0</t>
  </si>
  <si>
    <t>6081.0</t>
  </si>
  <si>
    <t>19.166</t>
  </si>
  <si>
    <t>7576.0</t>
  </si>
  <si>
    <t>625775.0</t>
  </si>
  <si>
    <t>5455.0</t>
  </si>
  <si>
    <t>19.334</t>
  </si>
  <si>
    <t>7181.0</t>
  </si>
  <si>
    <t>631608.0</t>
  </si>
  <si>
    <t>5833.0</t>
  </si>
  <si>
    <t>19.515</t>
  </si>
  <si>
    <t>7017.0</t>
  </si>
  <si>
    <t>640680.0</t>
  </si>
  <si>
    <t>19.795</t>
  </si>
  <si>
    <t>646055.0</t>
  </si>
  <si>
    <t>19.961</t>
  </si>
  <si>
    <t>651344.0</t>
  </si>
  <si>
    <t>20.124</t>
  </si>
  <si>
    <t>656210.0</t>
  </si>
  <si>
    <t>4866.0</t>
  </si>
  <si>
    <t>20.275</t>
  </si>
  <si>
    <t>659632.0</t>
  </si>
  <si>
    <t>20.38</t>
  </si>
  <si>
    <t>5616.0</t>
  </si>
  <si>
    <t>664334.0</t>
  </si>
  <si>
    <t>4702.0</t>
  </si>
  <si>
    <t>20.526</t>
  </si>
  <si>
    <t>5508.0</t>
  </si>
  <si>
    <t>669589.0</t>
  </si>
  <si>
    <t>5255.0</t>
  </si>
  <si>
    <t>20.688</t>
  </si>
  <si>
    <t>5426.0</t>
  </si>
  <si>
    <t>674551.0</t>
  </si>
  <si>
    <t>20.841</t>
  </si>
  <si>
    <t>4839.0</t>
  </si>
  <si>
    <t>679826.0</t>
  </si>
  <si>
    <t>21.004</t>
  </si>
  <si>
    <t>4824.0</t>
  </si>
  <si>
    <t>683968.0</t>
  </si>
  <si>
    <t>4142.0</t>
  </si>
  <si>
    <t>21.132</t>
  </si>
  <si>
    <t>4661.0</t>
  </si>
  <si>
    <t>686905.0</t>
  </si>
  <si>
    <t>2937.0</t>
  </si>
  <si>
    <t>21.223</t>
  </si>
  <si>
    <t>693603.0</t>
  </si>
  <si>
    <t>704336.0</t>
  </si>
  <si>
    <t>10733.0</t>
  </si>
  <si>
    <t>21.762</t>
  </si>
  <si>
    <t>716178.0</t>
  </si>
  <si>
    <t>11842.0</t>
  </si>
  <si>
    <t>22.127</t>
  </si>
  <si>
    <t>729116.0</t>
  </si>
  <si>
    <t>12938.0</t>
  </si>
  <si>
    <t>22.527</t>
  </si>
  <si>
    <t>7795.0</t>
  </si>
  <si>
    <t>739458.0</t>
  </si>
  <si>
    <t>10342.0</t>
  </si>
  <si>
    <t>22.847</t>
  </si>
  <si>
    <t>8519.0</t>
  </si>
  <si>
    <t>749950.0</t>
  </si>
  <si>
    <t>10492.0</t>
  </si>
  <si>
    <t>23.171</t>
  </si>
  <si>
    <t>9426.0</t>
  </si>
  <si>
    <t>756171.0</t>
  </si>
  <si>
    <t>6221.0</t>
  </si>
  <si>
    <t>23.363</t>
  </si>
  <si>
    <t>9895.0</t>
  </si>
  <si>
    <t>764999.0</t>
  </si>
  <si>
    <t>8828.0</t>
  </si>
  <si>
    <t>23.636</t>
  </si>
  <si>
    <t>10199.0</t>
  </si>
  <si>
    <t>773911.0</t>
  </si>
  <si>
    <t>8912.0</t>
  </si>
  <si>
    <t>23.911</t>
  </si>
  <si>
    <t>9939.0</t>
  </si>
  <si>
    <t>782638.0</t>
  </si>
  <si>
    <t>8727.0</t>
  </si>
  <si>
    <t>24.181</t>
  </si>
  <si>
    <t>9494.0</t>
  </si>
  <si>
    <t>790859.0</t>
  </si>
  <si>
    <t>8221.0</t>
  </si>
  <si>
    <t>24.435</t>
  </si>
  <si>
    <t>8820.0</t>
  </si>
  <si>
    <t>797796.0</t>
  </si>
  <si>
    <t>6937.0</t>
  </si>
  <si>
    <t>24.649</t>
  </si>
  <si>
    <t>8334.0</t>
  </si>
  <si>
    <t>804518.0</t>
  </si>
  <si>
    <t>6722.0</t>
  </si>
  <si>
    <t>24.857</t>
  </si>
  <si>
    <t>810057.0</t>
  </si>
  <si>
    <t>5539.0</t>
  </si>
  <si>
    <t>816118.0</t>
  </si>
  <si>
    <t>25.215</t>
  </si>
  <si>
    <t>7303.0</t>
  </si>
  <si>
    <t>822646.0</t>
  </si>
  <si>
    <t>25.417</t>
  </si>
  <si>
    <t>6962.0</t>
  </si>
  <si>
    <t>829988.0</t>
  </si>
  <si>
    <t>25.644</t>
  </si>
  <si>
    <t>6764.0</t>
  </si>
  <si>
    <t>836255.0</t>
  </si>
  <si>
    <t>6267.0</t>
  </si>
  <si>
    <t>6485.0</t>
  </si>
  <si>
    <t>842476.0</t>
  </si>
  <si>
    <t>26.03</t>
  </si>
  <si>
    <t>6383.0</t>
  </si>
  <si>
    <t>847510.0</t>
  </si>
  <si>
    <t>26.185</t>
  </si>
  <si>
    <t>6142.0</t>
  </si>
  <si>
    <t>850423.0</t>
  </si>
  <si>
    <t>26.275</t>
  </si>
  <si>
    <t>5767.0</t>
  </si>
  <si>
    <t>MDV</t>
  </si>
  <si>
    <t>1.245</t>
  </si>
  <si>
    <t>916.0</t>
  </si>
  <si>
    <t>1.695</t>
  </si>
  <si>
    <t>1132.0</t>
  </si>
  <si>
    <t>2.094</t>
  </si>
  <si>
    <t>2.218</t>
  </si>
  <si>
    <t>1291.0</t>
  </si>
  <si>
    <t>2.559</t>
  </si>
  <si>
    <t>2.749</t>
  </si>
  <si>
    <t>1793.0</t>
  </si>
  <si>
    <t>3.317</t>
  </si>
  <si>
    <t>4.503</t>
  </si>
  <si>
    <t>4.869</t>
  </si>
  <si>
    <t>2692.0</t>
  </si>
  <si>
    <t>4.98</t>
  </si>
  <si>
    <t>5.025</t>
  </si>
  <si>
    <t>5.716</t>
  </si>
  <si>
    <t>5462.0</t>
  </si>
  <si>
    <t>10.105</t>
  </si>
  <si>
    <t>5890.0</t>
  </si>
  <si>
    <t>10.896</t>
  </si>
  <si>
    <t>6216.0</t>
  </si>
  <si>
    <t>11.5</t>
  </si>
  <si>
    <t>6636.0</t>
  </si>
  <si>
    <t>12.277</t>
  </si>
  <si>
    <t>13.525</t>
  </si>
  <si>
    <t>14.345</t>
  </si>
  <si>
    <t>8601.0</t>
  </si>
  <si>
    <t>15.912</t>
  </si>
  <si>
    <t>16.445</t>
  </si>
  <si>
    <t>9386.0</t>
  </si>
  <si>
    <t>17.364</t>
  </si>
  <si>
    <t>9868.0</t>
  </si>
  <si>
    <t>18.256</t>
  </si>
  <si>
    <t>10275.0</t>
  </si>
  <si>
    <t>423.0</t>
  </si>
  <si>
    <t>10749.0</t>
  </si>
  <si>
    <t>19.886</t>
  </si>
  <si>
    <t>11337.0</t>
  </si>
  <si>
    <t>11816.0</t>
  </si>
  <si>
    <t>479.0</t>
  </si>
  <si>
    <t>21.86</t>
  </si>
  <si>
    <t>12246.0</t>
  </si>
  <si>
    <t>430.0</t>
  </si>
  <si>
    <t>22.655</t>
  </si>
  <si>
    <t>12401.0</t>
  </si>
  <si>
    <t>22.942</t>
  </si>
  <si>
    <t>13291.0</t>
  </si>
  <si>
    <t>24.588</t>
  </si>
  <si>
    <t>13689.0</t>
  </si>
  <si>
    <t>398.0</t>
  </si>
  <si>
    <t>25.325</t>
  </si>
  <si>
    <t>14476.0</t>
  </si>
  <si>
    <t>26.781</t>
  </si>
  <si>
    <t>14854.0</t>
  </si>
  <si>
    <t>27.48</t>
  </si>
  <si>
    <t>15280.0</t>
  </si>
  <si>
    <t>426.0</t>
  </si>
  <si>
    <t>28.268</t>
  </si>
  <si>
    <t>433.0</t>
  </si>
  <si>
    <t>15827.0</t>
  </si>
  <si>
    <t>29.28</t>
  </si>
  <si>
    <t>16351.0</t>
  </si>
  <si>
    <t>30.249</t>
  </si>
  <si>
    <t>16846.0</t>
  </si>
  <si>
    <t>31.165</t>
  </si>
  <si>
    <t>17174.0</t>
  </si>
  <si>
    <t>31.772</t>
  </si>
  <si>
    <t>17772.0</t>
  </si>
  <si>
    <t>471.0</t>
  </si>
  <si>
    <t>18483.0</t>
  </si>
  <si>
    <t>34.193</t>
  </si>
  <si>
    <t>19159.0</t>
  </si>
  <si>
    <t>35.444</t>
  </si>
  <si>
    <t>1.251</t>
  </si>
  <si>
    <t>20020.0</t>
  </si>
  <si>
    <t>37.037</t>
  </si>
  <si>
    <t>20842.0</t>
  </si>
  <si>
    <t>38.558</t>
  </si>
  <si>
    <t>21639.0</t>
  </si>
  <si>
    <t>40.032</t>
  </si>
  <si>
    <t>1.267</t>
  </si>
  <si>
    <t>22319.0</t>
  </si>
  <si>
    <t>41.29</t>
  </si>
  <si>
    <t>735.0</t>
  </si>
  <si>
    <t>23127.0</t>
  </si>
  <si>
    <t>42.785</t>
  </si>
  <si>
    <t>765.0</t>
  </si>
  <si>
    <t>23825.0</t>
  </si>
  <si>
    <t>44.076</t>
  </si>
  <si>
    <t>24784.0</t>
  </si>
  <si>
    <t>45.85</t>
  </si>
  <si>
    <t>1.774</t>
  </si>
  <si>
    <t>1.487</t>
  </si>
  <si>
    <t>25591.0</t>
  </si>
  <si>
    <t>47.343</t>
  </si>
  <si>
    <t>1.493</t>
  </si>
  <si>
    <t>26243.0</t>
  </si>
  <si>
    <t>48.549</t>
  </si>
  <si>
    <t>1.206</t>
  </si>
  <si>
    <t>772.0</t>
  </si>
  <si>
    <t>1.428</t>
  </si>
  <si>
    <t>27044.0</t>
  </si>
  <si>
    <t>801.0</t>
  </si>
  <si>
    <t>50.031</t>
  </si>
  <si>
    <t>1.482</t>
  </si>
  <si>
    <t>27977.0</t>
  </si>
  <si>
    <t>51.757</t>
  </si>
  <si>
    <t>28707.0</t>
  </si>
  <si>
    <t>53.108</t>
  </si>
  <si>
    <t>29582.0</t>
  </si>
  <si>
    <t>54.727</t>
  </si>
  <si>
    <t>1.619</t>
  </si>
  <si>
    <t>31355.0</t>
  </si>
  <si>
    <t>58.007</t>
  </si>
  <si>
    <t>32127.0</t>
  </si>
  <si>
    <t>59.435</t>
  </si>
  <si>
    <t>1.556</t>
  </si>
  <si>
    <t>32784.0</t>
  </si>
  <si>
    <t>60.65</t>
  </si>
  <si>
    <t>33348.0</t>
  </si>
  <si>
    <t>61.694</t>
  </si>
  <si>
    <t>1.043</t>
  </si>
  <si>
    <t>34112.0</t>
  </si>
  <si>
    <t>63.107</t>
  </si>
  <si>
    <t>34741.0</t>
  </si>
  <si>
    <t>64.271</t>
  </si>
  <si>
    <t>36857.0</t>
  </si>
  <si>
    <t>68.185</t>
  </si>
  <si>
    <t>786.0</t>
  </si>
  <si>
    <t>37491.0</t>
  </si>
  <si>
    <t>634.0</t>
  </si>
  <si>
    <t>69.358</t>
  </si>
  <si>
    <t>1.417</t>
  </si>
  <si>
    <t>38623.0</t>
  </si>
  <si>
    <t>71.452</t>
  </si>
  <si>
    <t>834.0</t>
  </si>
  <si>
    <t>1.687</t>
  </si>
  <si>
    <t>40848.0</t>
  </si>
  <si>
    <t>75.569</t>
  </si>
  <si>
    <t>41554.0</t>
  </si>
  <si>
    <t>76.875</t>
  </si>
  <si>
    <t>42830.0</t>
  </si>
  <si>
    <t>79.235</t>
  </si>
  <si>
    <t>2.361</t>
  </si>
  <si>
    <t>43998.0</t>
  </si>
  <si>
    <t>81.396</t>
  </si>
  <si>
    <t>2.161</t>
  </si>
  <si>
    <t>1.887</t>
  </si>
  <si>
    <t>45185.0</t>
  </si>
  <si>
    <t>83.592</t>
  </si>
  <si>
    <t>2.196</t>
  </si>
  <si>
    <t>2.033</t>
  </si>
  <si>
    <t>46182.0</t>
  </si>
  <si>
    <t>997.0</t>
  </si>
  <si>
    <t>85.436</t>
  </si>
  <si>
    <t>1.844</t>
  </si>
  <si>
    <t>1.998</t>
  </si>
  <si>
    <t>46891.0</t>
  </si>
  <si>
    <t>86.748</t>
  </si>
  <si>
    <t>1.891</t>
  </si>
  <si>
    <t>47741.0</t>
  </si>
  <si>
    <t>850.0</t>
  </si>
  <si>
    <t>88.321</t>
  </si>
  <si>
    <t>1.572</t>
  </si>
  <si>
    <t>1.822</t>
  </si>
  <si>
    <t>48603.0</t>
  </si>
  <si>
    <t>89.915</t>
  </si>
  <si>
    <t>1.595</t>
  </si>
  <si>
    <t>1.863</t>
  </si>
  <si>
    <t>49338.0</t>
  </si>
  <si>
    <t>91.275</t>
  </si>
  <si>
    <t>1.72</t>
  </si>
  <si>
    <t>50336.0</t>
  </si>
  <si>
    <t>93.121</t>
  </si>
  <si>
    <t>1.674</t>
  </si>
  <si>
    <t>51576.0</t>
  </si>
  <si>
    <t>1240.0</t>
  </si>
  <si>
    <t>95.415</t>
  </si>
  <si>
    <t>913.0</t>
  </si>
  <si>
    <t>1.689</t>
  </si>
  <si>
    <t>52962.0</t>
  </si>
  <si>
    <t>97.979</t>
  </si>
  <si>
    <t>2.564</t>
  </si>
  <si>
    <t>53867.0</t>
  </si>
  <si>
    <t>99.654</t>
  </si>
  <si>
    <t>55245.0</t>
  </si>
  <si>
    <t>102.203</t>
  </si>
  <si>
    <t>2.549</t>
  </si>
  <si>
    <t>56138.0</t>
  </si>
  <si>
    <t>103.855</t>
  </si>
  <si>
    <t>1.991</t>
  </si>
  <si>
    <t>56916.0</t>
  </si>
  <si>
    <t>105.294</t>
  </si>
  <si>
    <t>57611.0</t>
  </si>
  <si>
    <t>106.58</t>
  </si>
  <si>
    <t>1.922</t>
  </si>
  <si>
    <t>58583.0</t>
  </si>
  <si>
    <t>108.378</t>
  </si>
  <si>
    <t>1.798</t>
  </si>
  <si>
    <t>1001.0</t>
  </si>
  <si>
    <t>59530.0</t>
  </si>
  <si>
    <t>110.13</t>
  </si>
  <si>
    <t>59981.0</t>
  </si>
  <si>
    <t>110.965</t>
  </si>
  <si>
    <t>60217.0</t>
  </si>
  <si>
    <t>111.401</t>
  </si>
  <si>
    <t>61819.0</t>
  </si>
  <si>
    <t>114.365</t>
  </si>
  <si>
    <t>62767.0</t>
  </si>
  <si>
    <t>116.119</t>
  </si>
  <si>
    <t>MLI</t>
  </si>
  <si>
    <t>MLT</t>
  </si>
  <si>
    <t>0.963</t>
  </si>
  <si>
    <t>1.932</t>
  </si>
  <si>
    <t>1041.0</t>
  </si>
  <si>
    <t>2.358</t>
  </si>
  <si>
    <t>2.693</t>
  </si>
  <si>
    <t>1343.0</t>
  </si>
  <si>
    <t>3.042</t>
  </si>
  <si>
    <t>1473.0</t>
  </si>
  <si>
    <t>1614.0</t>
  </si>
  <si>
    <t>4.018</t>
  </si>
  <si>
    <t>4.702</t>
  </si>
  <si>
    <t>175.0</t>
  </si>
  <si>
    <t>5.327</t>
  </si>
  <si>
    <t>5.913</t>
  </si>
  <si>
    <t>6.584</t>
  </si>
  <si>
    <t>223.0</t>
  </si>
  <si>
    <t>309.0</t>
  </si>
  <si>
    <t>7.284</t>
  </si>
  <si>
    <t>3527.0</t>
  </si>
  <si>
    <t>7.988</t>
  </si>
  <si>
    <t>4015.0</t>
  </si>
  <si>
    <t>9.093</t>
  </si>
  <si>
    <t>405.0</t>
  </si>
  <si>
    <t>10.01</t>
  </si>
  <si>
    <t>4874.0</t>
  </si>
  <si>
    <t>11.039</t>
  </si>
  <si>
    <t>5392.0</t>
  </si>
  <si>
    <t>12.212</t>
  </si>
  <si>
    <t>13.568</t>
  </si>
  <si>
    <t>1.357</t>
  </si>
  <si>
    <t>0.999</t>
  </si>
  <si>
    <t>6622.0</t>
  </si>
  <si>
    <t>631.0</t>
  </si>
  <si>
    <t>14.998</t>
  </si>
  <si>
    <t>7186.0</t>
  </si>
  <si>
    <t>16.275</t>
  </si>
  <si>
    <t>7811.0</t>
  </si>
  <si>
    <t>17.69</t>
  </si>
  <si>
    <t>8548.0</t>
  </si>
  <si>
    <t>19.36</t>
  </si>
  <si>
    <t>1.336</t>
  </si>
  <si>
    <t>9295.0</t>
  </si>
  <si>
    <t>21.051</t>
  </si>
  <si>
    <t>9955.0</t>
  </si>
  <si>
    <t>22.546</t>
  </si>
  <si>
    <t>10609.0</t>
  </si>
  <si>
    <t>654.0</t>
  </si>
  <si>
    <t>24.027</t>
  </si>
  <si>
    <t>1.481</t>
  </si>
  <si>
    <t>11164.0</t>
  </si>
  <si>
    <t>25.284</t>
  </si>
  <si>
    <t>11981.0</t>
  </si>
  <si>
    <t>27.135</t>
  </si>
  <si>
    <t>1.85</t>
  </si>
  <si>
    <t>12972.0</t>
  </si>
  <si>
    <t>29.379</t>
  </si>
  <si>
    <t>13973.0</t>
  </si>
  <si>
    <t>31.646</t>
  </si>
  <si>
    <t>2.267</t>
  </si>
  <si>
    <t>1.755</t>
  </si>
  <si>
    <t>14968.0</t>
  </si>
  <si>
    <t>33.9</t>
  </si>
  <si>
    <t>16168.0</t>
  </si>
  <si>
    <t>36.617</t>
  </si>
  <si>
    <t>17192.0</t>
  </si>
  <si>
    <t>38.937</t>
  </si>
  <si>
    <t>2.319</t>
  </si>
  <si>
    <t>2.129</t>
  </si>
  <si>
    <t>41.084</t>
  </si>
  <si>
    <t>2.258</t>
  </si>
  <si>
    <t>19187.0</t>
  </si>
  <si>
    <t>43.455</t>
  </si>
  <si>
    <t>2.371</t>
  </si>
  <si>
    <t>20249.0</t>
  </si>
  <si>
    <t>45.86</t>
  </si>
  <si>
    <t>2.405</t>
  </si>
  <si>
    <t>21278.0</t>
  </si>
  <si>
    <t>48.191</t>
  </si>
  <si>
    <t>1044.0</t>
  </si>
  <si>
    <t>2.364</t>
  </si>
  <si>
    <t>22354.0</t>
  </si>
  <si>
    <t>50.627</t>
  </si>
  <si>
    <t>23333.0</t>
  </si>
  <si>
    <t>52.845</t>
  </si>
  <si>
    <t>24116.0</t>
  </si>
  <si>
    <t>54.618</t>
  </si>
  <si>
    <t>1.773</t>
  </si>
  <si>
    <t>2.24</t>
  </si>
  <si>
    <t>24688.0</t>
  </si>
  <si>
    <t>572.0</t>
  </si>
  <si>
    <t>55.914</t>
  </si>
  <si>
    <t>2.118</t>
  </si>
  <si>
    <t>25393.0</t>
  </si>
  <si>
    <t>57.51</t>
  </si>
  <si>
    <t>26203.0</t>
  </si>
  <si>
    <t>59.345</t>
  </si>
  <si>
    <t>26843.0</t>
  </si>
  <si>
    <t>60.794</t>
  </si>
  <si>
    <t>27452.0</t>
  </si>
  <si>
    <t>62.173</t>
  </si>
  <si>
    <t>28007.0</t>
  </si>
  <si>
    <t>28621.0</t>
  </si>
  <si>
    <t>64.821</t>
  </si>
  <si>
    <t>1.391</t>
  </si>
  <si>
    <t>29319.0</t>
  </si>
  <si>
    <t>66.402</t>
  </si>
  <si>
    <t>68.821</t>
  </si>
  <si>
    <t>31594.0</t>
  </si>
  <si>
    <t>71.554</t>
  </si>
  <si>
    <t>74.369</t>
  </si>
  <si>
    <t>2.815</t>
  </si>
  <si>
    <t>1.939</t>
  </si>
  <si>
    <t>34018.0</t>
  </si>
  <si>
    <t>77.044</t>
  </si>
  <si>
    <t>2.675</t>
  </si>
  <si>
    <t>35026.0</t>
  </si>
  <si>
    <t>79.327</t>
  </si>
  <si>
    <t>2.283</t>
  </si>
  <si>
    <t>2.272</t>
  </si>
  <si>
    <t>36096.0</t>
  </si>
  <si>
    <t>81.75</t>
  </si>
  <si>
    <t>2.423</t>
  </si>
  <si>
    <t>36827.0</t>
  </si>
  <si>
    <t>731.0</t>
  </si>
  <si>
    <t>83.406</t>
  </si>
  <si>
    <t>1.656</t>
  </si>
  <si>
    <t>38041.0</t>
  </si>
  <si>
    <t>86.155</t>
  </si>
  <si>
    <t>1093.0</t>
  </si>
  <si>
    <t>2.475</t>
  </si>
  <si>
    <t>39435.0</t>
  </si>
  <si>
    <t>89.313</t>
  </si>
  <si>
    <t>3.157</t>
  </si>
  <si>
    <t>1120.0</t>
  </si>
  <si>
    <t>40444.0</t>
  </si>
  <si>
    <t>91.598</t>
  </si>
  <si>
    <t>2.285</t>
  </si>
  <si>
    <t>41579.0</t>
  </si>
  <si>
    <t>1135.0</t>
  </si>
  <si>
    <t>94.168</t>
  </si>
  <si>
    <t>2.571</t>
  </si>
  <si>
    <t>42584.0</t>
  </si>
  <si>
    <t>96.444</t>
  </si>
  <si>
    <t>43691.0</t>
  </si>
  <si>
    <t>98.952</t>
  </si>
  <si>
    <t>2.507</t>
  </si>
  <si>
    <t>2.457</t>
  </si>
  <si>
    <t>44466.0</t>
  </si>
  <si>
    <t>100.707</t>
  </si>
  <si>
    <t>45704.0</t>
  </si>
  <si>
    <t>1238.0</t>
  </si>
  <si>
    <t>103.511</t>
  </si>
  <si>
    <t>2.804</t>
  </si>
  <si>
    <t>46836.0</t>
  </si>
  <si>
    <t>106.074</t>
  </si>
  <si>
    <t>48152.0</t>
  </si>
  <si>
    <t>1316.0</t>
  </si>
  <si>
    <t>109.055</t>
  </si>
  <si>
    <t>49647.0</t>
  </si>
  <si>
    <t>1495.0</t>
  </si>
  <si>
    <t>112.441</t>
  </si>
  <si>
    <t>2.611</t>
  </si>
  <si>
    <t>51366.0</t>
  </si>
  <si>
    <t>1719.0</t>
  </si>
  <si>
    <t>116.334</t>
  </si>
  <si>
    <t>52791.0</t>
  </si>
  <si>
    <t>119.561</t>
  </si>
  <si>
    <t>2.944</t>
  </si>
  <si>
    <t>53802.0</t>
  </si>
  <si>
    <t>121.851</t>
  </si>
  <si>
    <t>2.29</t>
  </si>
  <si>
    <t>3.021</t>
  </si>
  <si>
    <t>55316.0</t>
  </si>
  <si>
    <t>125.28</t>
  </si>
  <si>
    <t>3.429</t>
  </si>
  <si>
    <t>3.11</t>
  </si>
  <si>
    <t>56977.0</t>
  </si>
  <si>
    <t>129.042</t>
  </si>
  <si>
    <t>3.762</t>
  </si>
  <si>
    <t>3.282</t>
  </si>
  <si>
    <t>58344.0</t>
  </si>
  <si>
    <t>132.138</t>
  </si>
  <si>
    <t>3.096</t>
  </si>
  <si>
    <t>59890.0</t>
  </si>
  <si>
    <t>1546.0</t>
  </si>
  <si>
    <t>135.639</t>
  </si>
  <si>
    <t>3.501</t>
  </si>
  <si>
    <t>3.313</t>
  </si>
  <si>
    <t>61607.0</t>
  </si>
  <si>
    <t>139.528</t>
  </si>
  <si>
    <t>3.889</t>
  </si>
  <si>
    <t>62893.0</t>
  </si>
  <si>
    <t>142.44</t>
  </si>
  <si>
    <t>3.268</t>
  </si>
  <si>
    <t>63709.0</t>
  </si>
  <si>
    <t>144.288</t>
  </si>
  <si>
    <t>1.848</t>
  </si>
  <si>
    <t>3.205</t>
  </si>
  <si>
    <t>65176.0</t>
  </si>
  <si>
    <t>147.611</t>
  </si>
  <si>
    <t>3.322</t>
  </si>
  <si>
    <t>3.191</t>
  </si>
  <si>
    <t>66424.0</t>
  </si>
  <si>
    <t>150.437</t>
  </si>
  <si>
    <t>2.826</t>
  </si>
  <si>
    <t>3.057</t>
  </si>
  <si>
    <t>67648.0</t>
  </si>
  <si>
    <t>153.21</t>
  </si>
  <si>
    <t>1329.0</t>
  </si>
  <si>
    <t>68840.0</t>
  </si>
  <si>
    <t>155.909</t>
  </si>
  <si>
    <t>2.7</t>
  </si>
  <si>
    <t>2.897</t>
  </si>
  <si>
    <t>70207.0</t>
  </si>
  <si>
    <t>159.005</t>
  </si>
  <si>
    <t>71192.0</t>
  </si>
  <si>
    <t>161.236</t>
  </si>
  <si>
    <t>2.231</t>
  </si>
  <si>
    <t>71785.0</t>
  </si>
  <si>
    <t>162.579</t>
  </si>
  <si>
    <t>2.614</t>
  </si>
  <si>
    <t>72800.0</t>
  </si>
  <si>
    <t>164.878</t>
  </si>
  <si>
    <t>2.299</t>
  </si>
  <si>
    <t>73745.0</t>
  </si>
  <si>
    <t>167.018</t>
  </si>
  <si>
    <t>2.14</t>
  </si>
  <si>
    <t>2.369</t>
  </si>
  <si>
    <t>74650.0</t>
  </si>
  <si>
    <t>169.068</t>
  </si>
  <si>
    <t>2.05</t>
  </si>
  <si>
    <t>75627.0</t>
  </si>
  <si>
    <t>171.28</t>
  </si>
  <si>
    <t>2.213</t>
  </si>
  <si>
    <t>970.0</t>
  </si>
  <si>
    <t>2.197</t>
  </si>
  <si>
    <t>76504.0</t>
  </si>
  <si>
    <t>173.267</t>
  </si>
  <si>
    <t>1.986</t>
  </si>
  <si>
    <t>2.038</t>
  </si>
  <si>
    <t>77409.0</t>
  </si>
  <si>
    <t>175.316</t>
  </si>
  <si>
    <t>77916.0</t>
  </si>
  <si>
    <t>176.465</t>
  </si>
  <si>
    <t>79068.0</t>
  </si>
  <si>
    <t>179.074</t>
  </si>
  <si>
    <t>2.027</t>
  </si>
  <si>
    <t>79919.0</t>
  </si>
  <si>
    <t>181.001</t>
  </si>
  <si>
    <t>80821.0</t>
  </si>
  <si>
    <t>183.044</t>
  </si>
  <si>
    <t>2.043</t>
  </si>
  <si>
    <t>81951.0</t>
  </si>
  <si>
    <t>185.603</t>
  </si>
  <si>
    <t>903.0</t>
  </si>
  <si>
    <t>82993.0</t>
  </si>
  <si>
    <t>187.963</t>
  </si>
  <si>
    <t>2.36</t>
  </si>
  <si>
    <t>84303.0</t>
  </si>
  <si>
    <t>1310.0</t>
  </si>
  <si>
    <t>190.93</t>
  </si>
  <si>
    <t>2.967</t>
  </si>
  <si>
    <t>84857.0</t>
  </si>
  <si>
    <t>192.185</t>
  </si>
  <si>
    <t>2.247</t>
  </si>
  <si>
    <t>86093.0</t>
  </si>
  <si>
    <t>194.984</t>
  </si>
  <si>
    <t>2.799</t>
  </si>
  <si>
    <t>2.274</t>
  </si>
  <si>
    <t>87004.0</t>
  </si>
  <si>
    <t>911.0</t>
  </si>
  <si>
    <t>197.047</t>
  </si>
  <si>
    <t>87864.0</t>
  </si>
  <si>
    <t>860.0</t>
  </si>
  <si>
    <t>198.995</t>
  </si>
  <si>
    <t>2.278</t>
  </si>
  <si>
    <t>88716.0</t>
  </si>
  <si>
    <t>200.924</t>
  </si>
  <si>
    <t>2.188</t>
  </si>
  <si>
    <t>89502.0</t>
  </si>
  <si>
    <t>202.705</t>
  </si>
  <si>
    <t>90270.0</t>
  </si>
  <si>
    <t>768.0</t>
  </si>
  <si>
    <t>204.444</t>
  </si>
  <si>
    <t>1.739</t>
  </si>
  <si>
    <t>90734.0</t>
  </si>
  <si>
    <t>205.495</t>
  </si>
  <si>
    <t>1.902</t>
  </si>
  <si>
    <t>91661.0</t>
  </si>
  <si>
    <t>207.594</t>
  </si>
  <si>
    <t>92584.0</t>
  </si>
  <si>
    <t>209.685</t>
  </si>
  <si>
    <t>2.09</t>
  </si>
  <si>
    <t>1.805</t>
  </si>
  <si>
    <t>93611.0</t>
  </si>
  <si>
    <t>212.011</t>
  </si>
  <si>
    <t>94557.0</t>
  </si>
  <si>
    <t>214.153</t>
  </si>
  <si>
    <t>95427.0</t>
  </si>
  <si>
    <t>870.0</t>
  </si>
  <si>
    <t>216.124</t>
  </si>
  <si>
    <t>96088.0</t>
  </si>
  <si>
    <t>217.621</t>
  </si>
  <si>
    <t>96604.0</t>
  </si>
  <si>
    <t>218.789</t>
  </si>
  <si>
    <t>839.0</t>
  </si>
  <si>
    <t>97171.0</t>
  </si>
  <si>
    <t>220.073</t>
  </si>
  <si>
    <t>1.782</t>
  </si>
  <si>
    <t>98306.0</t>
  </si>
  <si>
    <t>222.644</t>
  </si>
  <si>
    <t>99198.0</t>
  </si>
  <si>
    <t>892.0</t>
  </si>
  <si>
    <t>224.664</t>
  </si>
  <si>
    <t>2.02</t>
  </si>
  <si>
    <t>798.0</t>
  </si>
  <si>
    <t>1.807</t>
  </si>
  <si>
    <t>100179.0</t>
  </si>
  <si>
    <t>226.886</t>
  </si>
  <si>
    <t>2.222</t>
  </si>
  <si>
    <t>101166.0</t>
  </si>
  <si>
    <t>987.0</t>
  </si>
  <si>
    <t>229.121</t>
  </si>
  <si>
    <t>101937.0</t>
  </si>
  <si>
    <t>230.867</t>
  </si>
  <si>
    <t>102394.0</t>
  </si>
  <si>
    <t>231.903</t>
  </si>
  <si>
    <t>103324.0</t>
  </si>
  <si>
    <t>234.009</t>
  </si>
  <si>
    <t>104099.0</t>
  </si>
  <si>
    <t>235.764</t>
  </si>
  <si>
    <t>MRT</t>
  </si>
  <si>
    <t>MUS</t>
  </si>
  <si>
    <t>MEX</t>
  </si>
  <si>
    <t>385.0</t>
  </si>
  <si>
    <t>726.0</t>
  </si>
  <si>
    <t>864.0</t>
  </si>
  <si>
    <t>1017.0</t>
  </si>
  <si>
    <t>1025.0</t>
  </si>
  <si>
    <t>1527.0</t>
  </si>
  <si>
    <t>1894.0</t>
  </si>
  <si>
    <t>2075.0</t>
  </si>
  <si>
    <t>2325.0</t>
  </si>
  <si>
    <t>2645.0</t>
  </si>
  <si>
    <t>134.0</t>
  </si>
  <si>
    <t>4693.0</t>
  </si>
  <si>
    <t>506.0</t>
  </si>
  <si>
    <t>422.0</t>
  </si>
  <si>
    <t>313.0</t>
  </si>
  <si>
    <t>1225.0</t>
  </si>
  <si>
    <t>1275.0</t>
  </si>
  <si>
    <t>1342.0</t>
  </si>
  <si>
    <t>805.0</t>
  </si>
  <si>
    <t>1990.0</t>
  </si>
  <si>
    <t>1630.0</t>
  </si>
  <si>
    <t>1920.0</t>
  </si>
  <si>
    <t>1653.0</t>
  </si>
  <si>
    <t>1696.0</t>
  </si>
  <si>
    <t>2872.0</t>
  </si>
  <si>
    <t>47322.0</t>
  </si>
  <si>
    <t>2453.0</t>
  </si>
  <si>
    <t>2620.0</t>
  </si>
  <si>
    <t>3164.0</t>
  </si>
  <si>
    <t>3511.0</t>
  </si>
  <si>
    <t>3029.0</t>
  </si>
  <si>
    <t>3612.0</t>
  </si>
  <si>
    <t>2758.0</t>
  </si>
  <si>
    <t>4929.0</t>
  </si>
  <si>
    <t>5589.0</t>
  </si>
  <si>
    <t>3383.0</t>
  </si>
  <si>
    <t>4880.0</t>
  </si>
  <si>
    <t>1.157</t>
  </si>
  <si>
    <t>6814.0</t>
  </si>
  <si>
    <t>1.323</t>
  </si>
  <si>
    <t>4115.0</t>
  </si>
  <si>
    <t>5974.0</t>
  </si>
  <si>
    <t>2803.0</t>
  </si>
  <si>
    <t>6501.0</t>
  </si>
  <si>
    <t>8013.0</t>
  </si>
  <si>
    <t>6749.0</t>
  </si>
  <si>
    <t>4257.0</t>
  </si>
  <si>
    <t>6769.0</t>
  </si>
  <si>
    <t>6856.0</t>
  </si>
  <si>
    <t>2.028</t>
  </si>
  <si>
    <t>8997.0</t>
  </si>
  <si>
    <t>5134.0</t>
  </si>
  <si>
    <t>7953.0</t>
  </si>
  <si>
    <t>8512.0</t>
  </si>
  <si>
    <t>9145.0</t>
  </si>
  <si>
    <t>3.434</t>
  </si>
  <si>
    <t>3.522</t>
  </si>
  <si>
    <t>9931.0</t>
  </si>
  <si>
    <t>11391.0</t>
  </si>
  <si>
    <t>5860.0</t>
  </si>
  <si>
    <t>3.777</t>
  </si>
  <si>
    <t>9708.0</t>
  </si>
  <si>
    <t>11749.0</t>
  </si>
  <si>
    <t>4.226</t>
  </si>
  <si>
    <t>10230.0</t>
  </si>
  <si>
    <t>4.73</t>
  </si>
  <si>
    <t>4.756</t>
  </si>
  <si>
    <t>MDA</t>
  </si>
  <si>
    <t>MCO</t>
  </si>
  <si>
    <t>Monaco</t>
  </si>
  <si>
    <t>MNG</t>
  </si>
  <si>
    <t>MNE</t>
  </si>
  <si>
    <t>MSR</t>
  </si>
  <si>
    <t>Montserrat</t>
  </si>
  <si>
    <t>MAR</t>
  </si>
  <si>
    <t>2751.0</t>
  </si>
  <si>
    <t>345.0</t>
  </si>
  <si>
    <t>306.0</t>
  </si>
  <si>
    <t>4848.0</t>
  </si>
  <si>
    <t>256.0</t>
  </si>
  <si>
    <t>5437.0</t>
  </si>
  <si>
    <t>7239.0</t>
  </si>
  <si>
    <t>7948.0</t>
  </si>
  <si>
    <t>8604.0</t>
  </si>
  <si>
    <t>9128.0</t>
  </si>
  <si>
    <t>9922.0</t>
  </si>
  <si>
    <t>10650.0</t>
  </si>
  <si>
    <t>11996.0</t>
  </si>
  <si>
    <t>1346.0</t>
  </si>
  <si>
    <t>802.0</t>
  </si>
  <si>
    <t>12952.0</t>
  </si>
  <si>
    <t>15123.0</t>
  </si>
  <si>
    <t>16386.0</t>
  </si>
  <si>
    <t>18100.0</t>
  </si>
  <si>
    <t>19885.0</t>
  </si>
  <si>
    <t>21947.0</t>
  </si>
  <si>
    <t>1986.0</t>
  </si>
  <si>
    <t>25443.0</t>
  </si>
  <si>
    <t>27399.0</t>
  </si>
  <si>
    <t>1956.0</t>
  </si>
  <si>
    <t>29254.0</t>
  </si>
  <si>
    <t>31250.0</t>
  </si>
  <si>
    <t>32930.0</t>
  </si>
  <si>
    <t>1864.0</t>
  </si>
  <si>
    <t>34841.0</t>
  </si>
  <si>
    <t>37006.0</t>
  </si>
  <si>
    <t>1868.0</t>
  </si>
  <si>
    <t>39367.0</t>
  </si>
  <si>
    <t>2361.0</t>
  </si>
  <si>
    <t>1989.0</t>
  </si>
  <si>
    <t>42112.0</t>
  </si>
  <si>
    <t>2745.0</t>
  </si>
  <si>
    <t>2102.0</t>
  </si>
  <si>
    <t>45302.0</t>
  </si>
  <si>
    <t>3190.0</t>
  </si>
  <si>
    <t>49570.0</t>
  </si>
  <si>
    <t>52958.0</t>
  </si>
  <si>
    <t>3388.0</t>
  </si>
  <si>
    <t>56492.0</t>
  </si>
  <si>
    <t>3534.0</t>
  </si>
  <si>
    <t>59871.0</t>
  </si>
  <si>
    <t>3379.0</t>
  </si>
  <si>
    <t>3188.0</t>
  </si>
  <si>
    <t>65924.0</t>
  </si>
  <si>
    <t>2865.0</t>
  </si>
  <si>
    <t>3402.0</t>
  </si>
  <si>
    <t>68980.0</t>
  </si>
  <si>
    <t>71815.0</t>
  </si>
  <si>
    <t>2835.0</t>
  </si>
  <si>
    <t>75870.0</t>
  </si>
  <si>
    <t>2.056</t>
  </si>
  <si>
    <t>77922.0</t>
  </si>
  <si>
    <t>2052.0</t>
  </si>
  <si>
    <t>81616.0</t>
  </si>
  <si>
    <t>2.211</t>
  </si>
  <si>
    <t>85004.0</t>
  </si>
  <si>
    <t>89957.0</t>
  </si>
  <si>
    <t>4953.0</t>
  </si>
  <si>
    <t>3433.0</t>
  </si>
  <si>
    <t>95536.0</t>
  </si>
  <si>
    <t>100367.0</t>
  </si>
  <si>
    <t>4831.0</t>
  </si>
  <si>
    <t>106004.0</t>
  </si>
  <si>
    <t>2.872</t>
  </si>
  <si>
    <t>112997.0</t>
  </si>
  <si>
    <t>6993.0</t>
  </si>
  <si>
    <t>3.061</t>
  </si>
  <si>
    <t>123402.0</t>
  </si>
  <si>
    <t>10405.0</t>
  </si>
  <si>
    <t>3.343</t>
  </si>
  <si>
    <t>5969.0</t>
  </si>
  <si>
    <t>133561.0</t>
  </si>
  <si>
    <t>3.619</t>
  </si>
  <si>
    <t>142882.0</t>
  </si>
  <si>
    <t>9321.0</t>
  </si>
  <si>
    <t>3.871</t>
  </si>
  <si>
    <t>7561.0</t>
  </si>
  <si>
    <t>152203.0</t>
  </si>
  <si>
    <t>8095.0</t>
  </si>
  <si>
    <t>161365.0</t>
  </si>
  <si>
    <t>9162.0</t>
  </si>
  <si>
    <t>4.372</t>
  </si>
  <si>
    <t>8714.0</t>
  </si>
  <si>
    <t>170713.0</t>
  </si>
  <si>
    <t>9348.0</t>
  </si>
  <si>
    <t>4.625</t>
  </si>
  <si>
    <t>9244.0</t>
  </si>
  <si>
    <t>180189.0</t>
  </si>
  <si>
    <t>9599.0</t>
  </si>
  <si>
    <t>190061.0</t>
  </si>
  <si>
    <t>9872.0</t>
  </si>
  <si>
    <t>9523.0</t>
  </si>
  <si>
    <t>199998.0</t>
  </si>
  <si>
    <t>5.418</t>
  </si>
  <si>
    <t>9491.0</t>
  </si>
  <si>
    <t>209139.0</t>
  </si>
  <si>
    <t>5.666</t>
  </si>
  <si>
    <t>221554.0</t>
  </si>
  <si>
    <t>12415.0</t>
  </si>
  <si>
    <t>6.002</t>
  </si>
  <si>
    <t>9907.0</t>
  </si>
  <si>
    <t>234651.0</t>
  </si>
  <si>
    <t>13097.0</t>
  </si>
  <si>
    <t>6.357</t>
  </si>
  <si>
    <t>10469.0</t>
  </si>
  <si>
    <t>247824.0</t>
  </si>
  <si>
    <t>6.714</t>
  </si>
  <si>
    <t>261010.0</t>
  </si>
  <si>
    <t>13186.0</t>
  </si>
  <si>
    <t>7.071</t>
  </si>
  <si>
    <t>11546.0</t>
  </si>
  <si>
    <t>275349.0</t>
  </si>
  <si>
    <t>14339.0</t>
  </si>
  <si>
    <t>7.46</t>
  </si>
  <si>
    <t>12184.0</t>
  </si>
  <si>
    <t>289457.0</t>
  </si>
  <si>
    <t>14108.0</t>
  </si>
  <si>
    <t>7.842</t>
  </si>
  <si>
    <t>305953.0</t>
  </si>
  <si>
    <t>16496.0</t>
  </si>
  <si>
    <t>8.289</t>
  </si>
  <si>
    <t>13831.0</t>
  </si>
  <si>
    <t>322703.0</t>
  </si>
  <si>
    <t>8.743</t>
  </si>
  <si>
    <t>14450.0</t>
  </si>
  <si>
    <t>339571.0</t>
  </si>
  <si>
    <t>16868.0</t>
  </si>
  <si>
    <t>9.2</t>
  </si>
  <si>
    <t>14989.0</t>
  </si>
  <si>
    <t>356051.0</t>
  </si>
  <si>
    <t>16480.0</t>
  </si>
  <si>
    <t>9.646</t>
  </si>
  <si>
    <t>15461.0</t>
  </si>
  <si>
    <t>372591.0</t>
  </si>
  <si>
    <t>16540.0</t>
  </si>
  <si>
    <t>10.094</t>
  </si>
  <si>
    <t>15940.0</t>
  </si>
  <si>
    <t>389142.0</t>
  </si>
  <si>
    <t>16551.0</t>
  </si>
  <si>
    <t>10.543</t>
  </si>
  <si>
    <t>405898.0</t>
  </si>
  <si>
    <t>16756.0</t>
  </si>
  <si>
    <t>10.997</t>
  </si>
  <si>
    <t>16634.0</t>
  </si>
  <si>
    <t>422520.0</t>
  </si>
  <si>
    <t>11.447</t>
  </si>
  <si>
    <t>16652.0</t>
  </si>
  <si>
    <t>439272.0</t>
  </si>
  <si>
    <t>16752.0</t>
  </si>
  <si>
    <t>11.901</t>
  </si>
  <si>
    <t>16653.0</t>
  </si>
  <si>
    <t>455768.0</t>
  </si>
  <si>
    <t>12.348</t>
  </si>
  <si>
    <t>16600.0</t>
  </si>
  <si>
    <t>471736.0</t>
  </si>
  <si>
    <t>15968.0</t>
  </si>
  <si>
    <t>12.781</t>
  </si>
  <si>
    <t>488947.0</t>
  </si>
  <si>
    <t>17211.0</t>
  </si>
  <si>
    <t>13.247</t>
  </si>
  <si>
    <t>505636.0</t>
  </si>
  <si>
    <t>16689.0</t>
  </si>
  <si>
    <t>13.699</t>
  </si>
  <si>
    <t>16642.0</t>
  </si>
  <si>
    <t>522166.0</t>
  </si>
  <si>
    <t>16530.0</t>
  </si>
  <si>
    <t>14.147</t>
  </si>
  <si>
    <t>16610.0</t>
  </si>
  <si>
    <t>538191.0</t>
  </si>
  <si>
    <t>16025.0</t>
  </si>
  <si>
    <t>14.581</t>
  </si>
  <si>
    <t>16524.0</t>
  </si>
  <si>
    <t>556695.0</t>
  </si>
  <si>
    <t>18504.0</t>
  </si>
  <si>
    <t>15.082</t>
  </si>
  <si>
    <t>16775.0</t>
  </si>
  <si>
    <t>575176.0</t>
  </si>
  <si>
    <t>18481.0</t>
  </si>
  <si>
    <t>15.583</t>
  </si>
  <si>
    <t>17058.0</t>
  </si>
  <si>
    <t>591757.0</t>
  </si>
  <si>
    <t>16581.0</t>
  </si>
  <si>
    <t>16.032</t>
  </si>
  <si>
    <t>17146.0</t>
  </si>
  <si>
    <t>16736.0</t>
  </si>
  <si>
    <t>620435.0</t>
  </si>
  <si>
    <t>16.809</t>
  </si>
  <si>
    <t>16400.0</t>
  </si>
  <si>
    <t>633494.0</t>
  </si>
  <si>
    <t>17.163</t>
  </si>
  <si>
    <t>646195.0</t>
  </si>
  <si>
    <t>12701.0</t>
  </si>
  <si>
    <t>17.507</t>
  </si>
  <si>
    <t>662814.0</t>
  </si>
  <si>
    <t>16619.0</t>
  </si>
  <si>
    <t>17.957</t>
  </si>
  <si>
    <t>15160.0</t>
  </si>
  <si>
    <t>681191.0</t>
  </si>
  <si>
    <t>18377.0</t>
  </si>
  <si>
    <t>18.455</t>
  </si>
  <si>
    <t>15145.0</t>
  </si>
  <si>
    <t>698128.0</t>
  </si>
  <si>
    <t>16937.0</t>
  </si>
  <si>
    <t>18.914</t>
  </si>
  <si>
    <t>15196.0</t>
  </si>
  <si>
    <t>715853.0</t>
  </si>
  <si>
    <t>17725.0</t>
  </si>
  <si>
    <t>19.394</t>
  </si>
  <si>
    <t>15680.0</t>
  </si>
  <si>
    <t>732494.0</t>
  </si>
  <si>
    <t>19.845</t>
  </si>
  <si>
    <t>16008.0</t>
  </si>
  <si>
    <t>748449.0</t>
  </si>
  <si>
    <t>15955.0</t>
  </si>
  <si>
    <t>16422.0</t>
  </si>
  <si>
    <t>765580.0</t>
  </si>
  <si>
    <t>17131.0</t>
  </si>
  <si>
    <t>20.741</t>
  </si>
  <si>
    <t>17055.0</t>
  </si>
  <si>
    <t>783639.0</t>
  </si>
  <si>
    <t>17261.0</t>
  </si>
  <si>
    <t>801329.0</t>
  </si>
  <si>
    <t>21.71</t>
  </si>
  <si>
    <t>17163.0</t>
  </si>
  <si>
    <t>819124.0</t>
  </si>
  <si>
    <t>17795.0</t>
  </si>
  <si>
    <t>22.192</t>
  </si>
  <si>
    <t>17285.0</t>
  </si>
  <si>
    <t>835264.0</t>
  </si>
  <si>
    <t>16140.0</t>
  </si>
  <si>
    <t>22.629</t>
  </si>
  <si>
    <t>17059.0</t>
  </si>
  <si>
    <t>849097.0</t>
  </si>
  <si>
    <t>13833.0</t>
  </si>
  <si>
    <t>23.004</t>
  </si>
  <si>
    <t>864594.0</t>
  </si>
  <si>
    <t>15497.0</t>
  </si>
  <si>
    <t>23.424</t>
  </si>
  <si>
    <t>16592.0</t>
  </si>
  <si>
    <t>878626.0</t>
  </si>
  <si>
    <t>23.804</t>
  </si>
  <si>
    <t>16149.0</t>
  </si>
  <si>
    <t>MOZ</t>
  </si>
  <si>
    <t>MMR</t>
  </si>
  <si>
    <t>3880.0</t>
  </si>
  <si>
    <t>4517.0</t>
  </si>
  <si>
    <t>5446.0</t>
  </si>
  <si>
    <t>5774.0</t>
  </si>
  <si>
    <t>337.0</t>
  </si>
  <si>
    <t>7215.0</t>
  </si>
  <si>
    <t>7608.0</t>
  </si>
  <si>
    <t>7890.0</t>
  </si>
  <si>
    <t>8085.0</t>
  </si>
  <si>
    <t>8240.0</t>
  </si>
  <si>
    <t>8580.0</t>
  </si>
  <si>
    <t>8794.0</t>
  </si>
  <si>
    <t>9038.0</t>
  </si>
  <si>
    <t>10042.0</t>
  </si>
  <si>
    <t>312.0</t>
  </si>
  <si>
    <t>10832.0</t>
  </si>
  <si>
    <t>11222.0</t>
  </si>
  <si>
    <t>11482.0</t>
  </si>
  <si>
    <t>11822.0</t>
  </si>
  <si>
    <t>12062.0</t>
  </si>
  <si>
    <t>12482.0</t>
  </si>
  <si>
    <t>13634.0</t>
  </si>
  <si>
    <t>13999.0</t>
  </si>
  <si>
    <t>14561.0</t>
  </si>
  <si>
    <t>15137.0</t>
  </si>
  <si>
    <t>15838.0</t>
  </si>
  <si>
    <t>539.0</t>
  </si>
  <si>
    <t>16550.0</t>
  </si>
  <si>
    <t>581.0</t>
  </si>
  <si>
    <t>17674.0</t>
  </si>
  <si>
    <t>18644.0</t>
  </si>
  <si>
    <t>664.0</t>
  </si>
  <si>
    <t>19549.0</t>
  </si>
  <si>
    <t>20312.0</t>
  </si>
  <si>
    <t>21442.0</t>
  </si>
  <si>
    <t>22464.0</t>
  </si>
  <si>
    <t>23490.0</t>
  </si>
  <si>
    <t>24413.0</t>
  </si>
  <si>
    <t>25640.0</t>
  </si>
  <si>
    <t>27077.0</t>
  </si>
  <si>
    <t>28251.0</t>
  </si>
  <si>
    <t>1134.0</t>
  </si>
  <si>
    <t>29923.0</t>
  </si>
  <si>
    <t>1672.0</t>
  </si>
  <si>
    <t>1212.0</t>
  </si>
  <si>
    <t>31701.0</t>
  </si>
  <si>
    <t>1778.0</t>
  </si>
  <si>
    <t>33587.0</t>
  </si>
  <si>
    <t>1574.0</t>
  </si>
  <si>
    <t>37319.0</t>
  </si>
  <si>
    <t>1887.0</t>
  </si>
  <si>
    <t>1668.0</t>
  </si>
  <si>
    <t>39211.0</t>
  </si>
  <si>
    <t>1733.0</t>
  </si>
  <si>
    <t>40600.0</t>
  </si>
  <si>
    <t>42416.0</t>
  </si>
  <si>
    <t>43936.0</t>
  </si>
  <si>
    <t>1748.0</t>
  </si>
  <si>
    <t>45926.0</t>
  </si>
  <si>
    <t>47710.0</t>
  </si>
  <si>
    <t>49729.0</t>
  </si>
  <si>
    <t>2019.0</t>
  </si>
  <si>
    <t>51451.0</t>
  </si>
  <si>
    <t>1749.0</t>
  </si>
  <si>
    <t>53351.0</t>
  </si>
  <si>
    <t>56726.0</t>
  </si>
  <si>
    <t>58630.0</t>
  </si>
  <si>
    <t>60128.0</t>
  </si>
  <si>
    <t>62070.0</t>
  </si>
  <si>
    <t>1942.0</t>
  </si>
  <si>
    <t>63418.0</t>
  </si>
  <si>
    <t>64532.0</t>
  </si>
  <si>
    <t>1114.0</t>
  </si>
  <si>
    <t>1597.0</t>
  </si>
  <si>
    <t>66353.0</t>
  </si>
  <si>
    <t>1821.0</t>
  </si>
  <si>
    <t>68404.0</t>
  </si>
  <si>
    <t>70266.0</t>
  </si>
  <si>
    <t>1662.0</t>
  </si>
  <si>
    <t>71692.0</t>
  </si>
  <si>
    <t>73278.0</t>
  </si>
  <si>
    <t>1601.0</t>
  </si>
  <si>
    <t>74978.0</t>
  </si>
  <si>
    <t>76315.0</t>
  </si>
  <si>
    <t>1337.0</t>
  </si>
  <si>
    <t>77766.0</t>
  </si>
  <si>
    <t>79072.0</t>
  </si>
  <si>
    <t>80607.0</t>
  </si>
  <si>
    <t>1477.0</t>
  </si>
  <si>
    <t>81977.0</t>
  </si>
  <si>
    <t>83539.0</t>
  </si>
  <si>
    <t>84473.0</t>
  </si>
  <si>
    <t>1356.0</t>
  </si>
  <si>
    <t>1333.0</t>
  </si>
  <si>
    <t>86821.0</t>
  </si>
  <si>
    <t>1.596</t>
  </si>
  <si>
    <t>1309.0</t>
  </si>
  <si>
    <t>89913.0</t>
  </si>
  <si>
    <t>NAM</t>
  </si>
  <si>
    <t>NPL</t>
  </si>
  <si>
    <t>529.0</t>
  </si>
  <si>
    <t>546.0</t>
  </si>
  <si>
    <t>1642.0</t>
  </si>
  <si>
    <t>2366.0</t>
  </si>
  <si>
    <t>4426.0</t>
  </si>
  <si>
    <t>5184.0</t>
  </si>
  <si>
    <t>5691.0</t>
  </si>
  <si>
    <t>6871.0</t>
  </si>
  <si>
    <t>7240.0</t>
  </si>
  <si>
    <t>8081.0</t>
  </si>
  <si>
    <t>8414.0</t>
  </si>
  <si>
    <t>9014.0</t>
  </si>
  <si>
    <t>280.0</t>
  </si>
  <si>
    <t>9402.0</t>
  </si>
  <si>
    <t>9666.0</t>
  </si>
  <si>
    <t>10471.0</t>
  </si>
  <si>
    <t>10807.0</t>
  </si>
  <si>
    <t>11524.0</t>
  </si>
  <si>
    <t>12011.0</t>
  </si>
  <si>
    <t>12577.0</t>
  </si>
  <si>
    <t>13098.0</t>
  </si>
  <si>
    <t>521.0</t>
  </si>
  <si>
    <t>13424.0</t>
  </si>
  <si>
    <t>13640.0</t>
  </si>
  <si>
    <t>453.0</t>
  </si>
  <si>
    <t>13850.0</t>
  </si>
  <si>
    <t>14096.0</t>
  </si>
  <si>
    <t>14511.0</t>
  </si>
  <si>
    <t>15492.0</t>
  </si>
  <si>
    <t>16309.0</t>
  </si>
  <si>
    <t>16898.0</t>
  </si>
  <si>
    <t>17809.0</t>
  </si>
  <si>
    <t>596.0</t>
  </si>
  <si>
    <t>1155.0</t>
  </si>
  <si>
    <t>21340.0</t>
  </si>
  <si>
    <t>22664.0</t>
  </si>
  <si>
    <t>1165.0</t>
  </si>
  <si>
    <t>23914.0</t>
  </si>
  <si>
    <t>26691.0</t>
  </si>
  <si>
    <t>28161.0</t>
  </si>
  <si>
    <t>1609.0</t>
  </si>
  <si>
    <t>30724.0</t>
  </si>
  <si>
    <t>33006.0</t>
  </si>
  <si>
    <t>35494.0</t>
  </si>
  <si>
    <t>1.218</t>
  </si>
  <si>
    <t>38737.0</t>
  </si>
  <si>
    <t>42517.0</t>
  </si>
  <si>
    <t>3780.0</t>
  </si>
  <si>
    <t>2658.0</t>
  </si>
  <si>
    <t>45959.0</t>
  </si>
  <si>
    <t>3442.0</t>
  </si>
  <si>
    <t>2753.0</t>
  </si>
  <si>
    <t>48815.0</t>
  </si>
  <si>
    <t>2951.0</t>
  </si>
  <si>
    <t>51642.0</t>
  </si>
  <si>
    <t>2827.0</t>
  </si>
  <si>
    <t>1.772</t>
  </si>
  <si>
    <t>2988.0</t>
  </si>
  <si>
    <t>54697.0</t>
  </si>
  <si>
    <t>3055.0</t>
  </si>
  <si>
    <t>1.877</t>
  </si>
  <si>
    <t>58277.0</t>
  </si>
  <si>
    <t>2.091</t>
  </si>
  <si>
    <t>3168.0</t>
  </si>
  <si>
    <t>64154.0</t>
  </si>
  <si>
    <t>66729.0</t>
  </si>
  <si>
    <t>2575.0</t>
  </si>
  <si>
    <t>2967.0</t>
  </si>
  <si>
    <t>69587.0</t>
  </si>
  <si>
    <t>71903.0</t>
  </si>
  <si>
    <t>2316.0</t>
  </si>
  <si>
    <t>2.468</t>
  </si>
  <si>
    <t>75343.0</t>
  </si>
  <si>
    <t>3440.0</t>
  </si>
  <si>
    <t>2.586</t>
  </si>
  <si>
    <t>2949.0</t>
  </si>
  <si>
    <t>80267.0</t>
  </si>
  <si>
    <t>4924.0</t>
  </si>
  <si>
    <t>84134.0</t>
  </si>
  <si>
    <t>3867.0</t>
  </si>
  <si>
    <t>3317.0</t>
  </si>
  <si>
    <t>88366.0</t>
  </si>
  <si>
    <t>3.033</t>
  </si>
  <si>
    <t>92477.0</t>
  </si>
  <si>
    <t>4111.0</t>
  </si>
  <si>
    <t>3.174</t>
  </si>
  <si>
    <t>3678.0</t>
  </si>
  <si>
    <t>96205.0</t>
  </si>
  <si>
    <t>3.302</t>
  </si>
  <si>
    <t>100971.0</t>
  </si>
  <si>
    <t>4766.0</t>
  </si>
  <si>
    <t>3.465</t>
  </si>
  <si>
    <t>4153.0</t>
  </si>
  <si>
    <t>106330.0</t>
  </si>
  <si>
    <t>3.649</t>
  </si>
  <si>
    <t>110744.0</t>
  </si>
  <si>
    <t>4414.0</t>
  </si>
  <si>
    <t>3.801</t>
  </si>
  <si>
    <t>115937.0</t>
  </si>
  <si>
    <t>3.979</t>
  </si>
  <si>
    <t>4543.0</t>
  </si>
  <si>
    <t>121862.0</t>
  </si>
  <si>
    <t>5925.0</t>
  </si>
  <si>
    <t>4.182</t>
  </si>
  <si>
    <t>127288.0</t>
  </si>
  <si>
    <t>4.369</t>
  </si>
  <si>
    <t>133377.0</t>
  </si>
  <si>
    <t>6089.0</t>
  </si>
  <si>
    <t>4.578</t>
  </si>
  <si>
    <t>5310.0</t>
  </si>
  <si>
    <t>NLD</t>
  </si>
  <si>
    <t>17080.0</t>
  </si>
  <si>
    <t>38418.0</t>
  </si>
  <si>
    <t>2.242</t>
  </si>
  <si>
    <t>3048.0</t>
  </si>
  <si>
    <t>3187.0</t>
  </si>
  <si>
    <t>3326.0</t>
  </si>
  <si>
    <t>63163.0</t>
  </si>
  <si>
    <t>3.686</t>
  </si>
  <si>
    <t>3713.0</t>
  </si>
  <si>
    <t>92261.0</t>
  </si>
  <si>
    <t>5.384</t>
  </si>
  <si>
    <t>4157.0</t>
  </si>
  <si>
    <t>4358.0</t>
  </si>
  <si>
    <t>4559.0</t>
  </si>
  <si>
    <t>4761.0</t>
  </si>
  <si>
    <t>5163.0</t>
  </si>
  <si>
    <t>5364.0</t>
  </si>
  <si>
    <t>131221.0</t>
  </si>
  <si>
    <t>7.658</t>
  </si>
  <si>
    <t>5566.0</t>
  </si>
  <si>
    <t>171323.0</t>
  </si>
  <si>
    <t>9.998</t>
  </si>
  <si>
    <t>5624.0</t>
  </si>
  <si>
    <t>5590.0</t>
  </si>
  <si>
    <t>5555.0</t>
  </si>
  <si>
    <t>209718.0</t>
  </si>
  <si>
    <t>12.239</t>
  </si>
  <si>
    <t>5292.0</t>
  </si>
  <si>
    <t>4907.0</t>
  </si>
  <si>
    <t>238672.0</t>
  </si>
  <si>
    <t>13.929</t>
  </si>
  <si>
    <t>4137.0</t>
  </si>
  <si>
    <t>4138.0</t>
  </si>
  <si>
    <t>4139.0</t>
  </si>
  <si>
    <t>4141.0</t>
  </si>
  <si>
    <t>4143.0</t>
  </si>
  <si>
    <t>267678.0</t>
  </si>
  <si>
    <t>15.622</t>
  </si>
  <si>
    <t>4144.0</t>
  </si>
  <si>
    <t>4218.0</t>
  </si>
  <si>
    <t>4440.0</t>
  </si>
  <si>
    <t>4514.0</t>
  </si>
  <si>
    <t>300313.0</t>
  </si>
  <si>
    <t>17.526</t>
  </si>
  <si>
    <t>4662.0</t>
  </si>
  <si>
    <t>4583.0</t>
  </si>
  <si>
    <t>329068.0</t>
  </si>
  <si>
    <t>19.205</t>
  </si>
  <si>
    <t>4108.0</t>
  </si>
  <si>
    <t>4415.0</t>
  </si>
  <si>
    <t>4619.0</t>
  </si>
  <si>
    <t>362836.0</t>
  </si>
  <si>
    <t>21.175</t>
  </si>
  <si>
    <t>5846.0</t>
  </si>
  <si>
    <t>6869.0</t>
  </si>
  <si>
    <t>7380.0</t>
  </si>
  <si>
    <t>7891.0</t>
  </si>
  <si>
    <t>421651.0</t>
  </si>
  <si>
    <t>24.608</t>
  </si>
  <si>
    <t>8402.0</t>
  </si>
  <si>
    <t>8500.0</t>
  </si>
  <si>
    <t>8892.0</t>
  </si>
  <si>
    <t>8990.0</t>
  </si>
  <si>
    <t>485263.0</t>
  </si>
  <si>
    <t>28.32</t>
  </si>
  <si>
    <t>9087.0</t>
  </si>
  <si>
    <t>9329.0</t>
  </si>
  <si>
    <t>9268.0</t>
  </si>
  <si>
    <t>9011.0</t>
  </si>
  <si>
    <t>NCL</t>
  </si>
  <si>
    <t>New Caledonia</t>
  </si>
  <si>
    <t>NZL</t>
  </si>
  <si>
    <t>1209.0</t>
  </si>
  <si>
    <t>5764.0</t>
  </si>
  <si>
    <t>6940.0</t>
  </si>
  <si>
    <t>1176.0</t>
  </si>
  <si>
    <t>908.0</t>
  </si>
  <si>
    <t>8196.0</t>
  </si>
  <si>
    <t>9246.0</t>
  </si>
  <si>
    <t>1171.0</t>
  </si>
  <si>
    <t>10790.0</t>
  </si>
  <si>
    <t>1544.0</t>
  </si>
  <si>
    <t>2.238</t>
  </si>
  <si>
    <t>1297.0</t>
  </si>
  <si>
    <t>13382.0</t>
  </si>
  <si>
    <t>2592.0</t>
  </si>
  <si>
    <t>2.775</t>
  </si>
  <si>
    <t>15499.0</t>
  </si>
  <si>
    <t>2117.0</t>
  </si>
  <si>
    <t>3.214</t>
  </si>
  <si>
    <t>17566.0</t>
  </si>
  <si>
    <t>3.643</t>
  </si>
  <si>
    <t>19375.0</t>
  </si>
  <si>
    <t>1809.0</t>
  </si>
  <si>
    <t>20293.0</t>
  </si>
  <si>
    <t>918.0</t>
  </si>
  <si>
    <t>4.208</t>
  </si>
  <si>
    <t>21684.0</t>
  </si>
  <si>
    <t>4.497</t>
  </si>
  <si>
    <t>23777.0</t>
  </si>
  <si>
    <t>2093.0</t>
  </si>
  <si>
    <t>4.931</t>
  </si>
  <si>
    <t>26339.0</t>
  </si>
  <si>
    <t>5.462</t>
  </si>
  <si>
    <t>1851.0</t>
  </si>
  <si>
    <t>29785.0</t>
  </si>
  <si>
    <t>3446.0</t>
  </si>
  <si>
    <t>6.177</t>
  </si>
  <si>
    <t>33416.0</t>
  </si>
  <si>
    <t>3631.0</t>
  </si>
  <si>
    <t>6.93</t>
  </si>
  <si>
    <t>2264.0</t>
  </si>
  <si>
    <t>36509.0</t>
  </si>
  <si>
    <t>7.571</t>
  </si>
  <si>
    <t>40218.0</t>
  </si>
  <si>
    <t>8.34</t>
  </si>
  <si>
    <t>2846.0</t>
  </si>
  <si>
    <t>43126.0</t>
  </si>
  <si>
    <t>8.943</t>
  </si>
  <si>
    <t>3063.0</t>
  </si>
  <si>
    <t>47175.0</t>
  </si>
  <si>
    <t>4049.0</t>
  </si>
  <si>
    <t>51165.0</t>
  </si>
  <si>
    <t>3990.0</t>
  </si>
  <si>
    <t>10.61</t>
  </si>
  <si>
    <t>3547.0</t>
  </si>
  <si>
    <t>55685.0</t>
  </si>
  <si>
    <t>4520.0</t>
  </si>
  <si>
    <t>11.548</t>
  </si>
  <si>
    <t>58746.0</t>
  </si>
  <si>
    <t>12.182</t>
  </si>
  <si>
    <t>61167.0</t>
  </si>
  <si>
    <t>12.684</t>
  </si>
  <si>
    <t>3523.0</t>
  </si>
  <si>
    <t>62827.0</t>
  </si>
  <si>
    <t>1660.0</t>
  </si>
  <si>
    <t>13.029</t>
  </si>
  <si>
    <t>64399.0</t>
  </si>
  <si>
    <t>13.355</t>
  </si>
  <si>
    <t>66499.0</t>
  </si>
  <si>
    <t>70160.0</t>
  </si>
  <si>
    <t>14.549</t>
  </si>
  <si>
    <t>74401.0</t>
  </si>
  <si>
    <t>15.429</t>
  </si>
  <si>
    <t>2674.0</t>
  </si>
  <si>
    <t>79078.0</t>
  </si>
  <si>
    <t>16.399</t>
  </si>
  <si>
    <t>83224.0</t>
  </si>
  <si>
    <t>17.258</t>
  </si>
  <si>
    <t>3151.0</t>
  </si>
  <si>
    <t>86305.0</t>
  </si>
  <si>
    <t>17.897</t>
  </si>
  <si>
    <t>89508.0</t>
  </si>
  <si>
    <t>3203.0</t>
  </si>
  <si>
    <t>18.562</t>
  </si>
  <si>
    <t>94797.0</t>
  </si>
  <si>
    <t>19.658</t>
  </si>
  <si>
    <t>4043.0</t>
  </si>
  <si>
    <t>101277.0</t>
  </si>
  <si>
    <t>21.002</t>
  </si>
  <si>
    <t>108238.0</t>
  </si>
  <si>
    <t>6961.0</t>
  </si>
  <si>
    <t>22.446</t>
  </si>
  <si>
    <t>4834.0</t>
  </si>
  <si>
    <t>115015.0</t>
  </si>
  <si>
    <t>23.851</t>
  </si>
  <si>
    <t>120981.0</t>
  </si>
  <si>
    <t>5966.0</t>
  </si>
  <si>
    <t>25.088</t>
  </si>
  <si>
    <t>123920.0</t>
  </si>
  <si>
    <t>2939.0</t>
  </si>
  <si>
    <t>25.698</t>
  </si>
  <si>
    <t>126066.0</t>
  </si>
  <si>
    <t>2146.0</t>
  </si>
  <si>
    <t>26.143</t>
  </si>
  <si>
    <t>128703.0</t>
  </si>
  <si>
    <t>2637.0</t>
  </si>
  <si>
    <t>26.69</t>
  </si>
  <si>
    <t>4844.0</t>
  </si>
  <si>
    <t>134570.0</t>
  </si>
  <si>
    <t>27.906</t>
  </si>
  <si>
    <t>4756.0</t>
  </si>
  <si>
    <t>139898.0</t>
  </si>
  <si>
    <t>29.011</t>
  </si>
  <si>
    <t>4523.0</t>
  </si>
  <si>
    <t>145589.0</t>
  </si>
  <si>
    <t>30.191</t>
  </si>
  <si>
    <t>1.18</t>
  </si>
  <si>
    <t>4368.0</t>
  </si>
  <si>
    <t>150223.0</t>
  </si>
  <si>
    <t>31.152</t>
  </si>
  <si>
    <t>4177.0</t>
  </si>
  <si>
    <t>152696.0</t>
  </si>
  <si>
    <t>31.665</t>
  </si>
  <si>
    <t>155928.0</t>
  </si>
  <si>
    <t>32.335</t>
  </si>
  <si>
    <t>160700.0</t>
  </si>
  <si>
    <t>4772.0</t>
  </si>
  <si>
    <t>33.325</t>
  </si>
  <si>
    <t>4571.0</t>
  </si>
  <si>
    <t>168023.0</t>
  </si>
  <si>
    <t>7323.0</t>
  </si>
  <si>
    <t>34.843</t>
  </si>
  <si>
    <t>4779.0</t>
  </si>
  <si>
    <t>175835.0</t>
  </si>
  <si>
    <t>7812.0</t>
  </si>
  <si>
    <t>36.463</t>
  </si>
  <si>
    <t>183039.0</t>
  </si>
  <si>
    <t>37.957</t>
  </si>
  <si>
    <t>5350.0</t>
  </si>
  <si>
    <t>1.109</t>
  </si>
  <si>
    <t>190326.0</t>
  </si>
  <si>
    <t>7287.0</t>
  </si>
  <si>
    <t>39.468</t>
  </si>
  <si>
    <t>194191.0</t>
  </si>
  <si>
    <t>3865.0</t>
  </si>
  <si>
    <t>40.27</t>
  </si>
  <si>
    <t>197084.0</t>
  </si>
  <si>
    <t>40.87</t>
  </si>
  <si>
    <t>5879.0</t>
  </si>
  <si>
    <t>203045.0</t>
  </si>
  <si>
    <t>5961.0</t>
  </si>
  <si>
    <t>1.236</t>
  </si>
  <si>
    <t>6049.0</t>
  </si>
  <si>
    <t>210064.0</t>
  </si>
  <si>
    <t>6006.0</t>
  </si>
  <si>
    <t>216787.0</t>
  </si>
  <si>
    <t>44.956</t>
  </si>
  <si>
    <t>1.394</t>
  </si>
  <si>
    <t>223937.0</t>
  </si>
  <si>
    <t>7150.0</t>
  </si>
  <si>
    <t>46.438</t>
  </si>
  <si>
    <t>5843.0</t>
  </si>
  <si>
    <t>228148.0</t>
  </si>
  <si>
    <t>47.312</t>
  </si>
  <si>
    <t>5403.0</t>
  </si>
  <si>
    <t>230718.0</t>
  </si>
  <si>
    <t>47.845</t>
  </si>
  <si>
    <t>1.082</t>
  </si>
  <si>
    <t>233843.0</t>
  </si>
  <si>
    <t>48.493</t>
  </si>
  <si>
    <t>238725.0</t>
  </si>
  <si>
    <t>49.505</t>
  </si>
  <si>
    <t>5097.0</t>
  </si>
  <si>
    <t>244838.0</t>
  </si>
  <si>
    <t>50.773</t>
  </si>
  <si>
    <t>250246.0</t>
  </si>
  <si>
    <t>51.894</t>
  </si>
  <si>
    <t>4780.0</t>
  </si>
  <si>
    <t>255850.0</t>
  </si>
  <si>
    <t>5604.0</t>
  </si>
  <si>
    <t>53.056</t>
  </si>
  <si>
    <t>259152.0</t>
  </si>
  <si>
    <t>53.741</t>
  </si>
  <si>
    <t>261315.0</t>
  </si>
  <si>
    <t>54.19</t>
  </si>
  <si>
    <t>263156.0</t>
  </si>
  <si>
    <t>54.571</t>
  </si>
  <si>
    <t>267435.0</t>
  </si>
  <si>
    <t>4279.0</t>
  </si>
  <si>
    <t>55.459</t>
  </si>
  <si>
    <t>271690.0</t>
  </si>
  <si>
    <t>56.341</t>
  </si>
  <si>
    <t>3836.0</t>
  </si>
  <si>
    <t>275852.0</t>
  </si>
  <si>
    <t>4162.0</t>
  </si>
  <si>
    <t>57.204</t>
  </si>
  <si>
    <t>3658.0</t>
  </si>
  <si>
    <t>278872.0</t>
  </si>
  <si>
    <t>57.83</t>
  </si>
  <si>
    <t>3289.0</t>
  </si>
  <si>
    <t>280983.0</t>
  </si>
  <si>
    <t>58.268</t>
  </si>
  <si>
    <t>3119.0</t>
  </si>
  <si>
    <t>281609.0</t>
  </si>
  <si>
    <t>58.398</t>
  </si>
  <si>
    <t>282263.0</t>
  </si>
  <si>
    <t>58.534</t>
  </si>
  <si>
    <t>2730.0</t>
  </si>
  <si>
    <t>283525.0</t>
  </si>
  <si>
    <t>58.795</t>
  </si>
  <si>
    <t>2299.0</t>
  </si>
  <si>
    <t>286174.0</t>
  </si>
  <si>
    <t>288987.0</t>
  </si>
  <si>
    <t>59.928</t>
  </si>
  <si>
    <t>1876.0</t>
  </si>
  <si>
    <t>291994.0</t>
  </si>
  <si>
    <t>60.552</t>
  </si>
  <si>
    <t>294048.0</t>
  </si>
  <si>
    <t>2054.0</t>
  </si>
  <si>
    <t>60.978</t>
  </si>
  <si>
    <t>294848.0</t>
  </si>
  <si>
    <t>61.143</t>
  </si>
  <si>
    <t>295901.0</t>
  </si>
  <si>
    <t>61.362</t>
  </si>
  <si>
    <t>298532.0</t>
  </si>
  <si>
    <t>2631.0</t>
  </si>
  <si>
    <t>61.907</t>
  </si>
  <si>
    <t>301882.0</t>
  </si>
  <si>
    <t>62.602</t>
  </si>
  <si>
    <t>304832.0</t>
  </si>
  <si>
    <t>2950.0</t>
  </si>
  <si>
    <t>63.214</t>
  </si>
  <si>
    <t>307810.0</t>
  </si>
  <si>
    <t>63.831</t>
  </si>
  <si>
    <t>310297.0</t>
  </si>
  <si>
    <t>64.347</t>
  </si>
  <si>
    <t>311121.0</t>
  </si>
  <si>
    <t>64.518</t>
  </si>
  <si>
    <t>312648.0</t>
  </si>
  <si>
    <t>64.835</t>
  </si>
  <si>
    <t>316251.0</t>
  </si>
  <si>
    <t>3603.0</t>
  </si>
  <si>
    <t>65.582</t>
  </si>
  <si>
    <t>321187.0</t>
  </si>
  <si>
    <t>66.605</t>
  </si>
  <si>
    <t>327460.0</t>
  </si>
  <si>
    <t>67.906</t>
  </si>
  <si>
    <t>335167.0</t>
  </si>
  <si>
    <t>7707.0</t>
  </si>
  <si>
    <t>69.505</t>
  </si>
  <si>
    <t>341117.0</t>
  </si>
  <si>
    <t>5950.0</t>
  </si>
  <si>
    <t>70.738</t>
  </si>
  <si>
    <t>344519.0</t>
  </si>
  <si>
    <t>71.444</t>
  </si>
  <si>
    <t>4771.0</t>
  </si>
  <si>
    <t>348822.0</t>
  </si>
  <si>
    <t>4303.0</t>
  </si>
  <si>
    <t>72.336</t>
  </si>
  <si>
    <t>5168.0</t>
  </si>
  <si>
    <t>1.072</t>
  </si>
  <si>
    <t>357996.0</t>
  </si>
  <si>
    <t>9174.0</t>
  </si>
  <si>
    <t>74.239</t>
  </si>
  <si>
    <t>5964.0</t>
  </si>
  <si>
    <t>368432.0</t>
  </si>
  <si>
    <t>76.403</t>
  </si>
  <si>
    <t>2.164</t>
  </si>
  <si>
    <t>1.4</t>
  </si>
  <si>
    <t>378257.0</t>
  </si>
  <si>
    <t>9825.0</t>
  </si>
  <si>
    <t>78.44</t>
  </si>
  <si>
    <t>387435.0</t>
  </si>
  <si>
    <t>9178.0</t>
  </si>
  <si>
    <t>80.343</t>
  </si>
  <si>
    <t>1.548</t>
  </si>
  <si>
    <t>392756.0</t>
  </si>
  <si>
    <t>5321.0</t>
  </si>
  <si>
    <t>81.447</t>
  </si>
  <si>
    <t>395510.0</t>
  </si>
  <si>
    <t>82.018</t>
  </si>
  <si>
    <t>7284.0</t>
  </si>
  <si>
    <t>397470.0</t>
  </si>
  <si>
    <t>82.424</t>
  </si>
  <si>
    <t>6950.0</t>
  </si>
  <si>
    <t>1.441</t>
  </si>
  <si>
    <t>402000.0</t>
  </si>
  <si>
    <t>4530.0</t>
  </si>
  <si>
    <t>83.364</t>
  </si>
  <si>
    <t>6286.0</t>
  </si>
  <si>
    <t>405329.0</t>
  </si>
  <si>
    <t>84.054</t>
  </si>
  <si>
    <t>5271.0</t>
  </si>
  <si>
    <t>409032.0</t>
  </si>
  <si>
    <t>84.822</t>
  </si>
  <si>
    <t>4396.0</t>
  </si>
  <si>
    <t>411932.0</t>
  </si>
  <si>
    <t>85.423</t>
  </si>
  <si>
    <t>414226.0</t>
  </si>
  <si>
    <t>85.899</t>
  </si>
  <si>
    <t>415283.0</t>
  </si>
  <si>
    <t>86.118</t>
  </si>
  <si>
    <t>2825.0</t>
  </si>
  <si>
    <t>416924.0</t>
  </si>
  <si>
    <t>1641.0</t>
  </si>
  <si>
    <t>86.459</t>
  </si>
  <si>
    <t>2779.0</t>
  </si>
  <si>
    <t>419055.0</t>
  </si>
  <si>
    <t>86.901</t>
  </si>
  <si>
    <t>422144.0</t>
  </si>
  <si>
    <t>87.541</t>
  </si>
  <si>
    <t>424719.0</t>
  </si>
  <si>
    <t>88.075</t>
  </si>
  <si>
    <t>2241.0</t>
  </si>
  <si>
    <t>426776.0</t>
  </si>
  <si>
    <t>88.502</t>
  </si>
  <si>
    <t>428600.0</t>
  </si>
  <si>
    <t>1824.0</t>
  </si>
  <si>
    <t>88.88</t>
  </si>
  <si>
    <t>429643.0</t>
  </si>
  <si>
    <t>1043.0</t>
  </si>
  <si>
    <t>89.096</t>
  </si>
  <si>
    <t>NIC</t>
  </si>
  <si>
    <t>NER</t>
  </si>
  <si>
    <t>NGA</t>
  </si>
  <si>
    <t>6649.0</t>
  </si>
  <si>
    <t>7153.0</t>
  </si>
  <si>
    <t>10061.0</t>
  </si>
  <si>
    <t>10918.0</t>
  </si>
  <si>
    <t>12004.0</t>
  </si>
  <si>
    <t>12828.0</t>
  </si>
  <si>
    <t>16588.0</t>
  </si>
  <si>
    <t>18536.0</t>
  </si>
  <si>
    <t>19512.0</t>
  </si>
  <si>
    <t>21208.0</t>
  </si>
  <si>
    <t>22492.0</t>
  </si>
  <si>
    <t>23835.0</t>
  </si>
  <si>
    <t>1249.0</t>
  </si>
  <si>
    <t>1344.0</t>
  </si>
  <si>
    <t>27078.0</t>
  </si>
  <si>
    <t>28418.0</t>
  </si>
  <si>
    <t>29408.0</t>
  </si>
  <si>
    <t>990.0</t>
  </si>
  <si>
    <t>30657.0</t>
  </si>
  <si>
    <t>32942.0</t>
  </si>
  <si>
    <t>33970.0</t>
  </si>
  <si>
    <t>35345.0</t>
  </si>
  <si>
    <t>36899.0</t>
  </si>
  <si>
    <t>38231.0</t>
  </si>
  <si>
    <t>41907.0</t>
  </si>
  <si>
    <t>1444.0</t>
  </si>
  <si>
    <t>43328.0</t>
  </si>
  <si>
    <t>1484.0</t>
  </si>
  <si>
    <t>44458.0</t>
  </si>
  <si>
    <t>45683.0</t>
  </si>
  <si>
    <t>46803.0</t>
  </si>
  <si>
    <t>48544.0</t>
  </si>
  <si>
    <t>49966.0</t>
  </si>
  <si>
    <t>58726.0</t>
  </si>
  <si>
    <t>8760.0</t>
  </si>
  <si>
    <t>60825.0</t>
  </si>
  <si>
    <t>2500.0</t>
  </si>
  <si>
    <t>63882.0</t>
  </si>
  <si>
    <t>2600.0</t>
  </si>
  <si>
    <t>65885.0</t>
  </si>
  <si>
    <t>2726.0</t>
  </si>
  <si>
    <t>69801.0</t>
  </si>
  <si>
    <t>71336.0</t>
  </si>
  <si>
    <t>73064.0</t>
  </si>
  <si>
    <t>74999.0</t>
  </si>
  <si>
    <t>1935.0</t>
  </si>
  <si>
    <t>2025.0</t>
  </si>
  <si>
    <t>76802.0</t>
  </si>
  <si>
    <t>2064.0</t>
  </si>
  <si>
    <t>78244.0</t>
  </si>
  <si>
    <t>79948.0</t>
  </si>
  <si>
    <t>82935.0</t>
  </si>
  <si>
    <t>2987.0</t>
  </si>
  <si>
    <t>85375.0</t>
  </si>
  <si>
    <t>2440.0</t>
  </si>
  <si>
    <t>90464.0</t>
  </si>
  <si>
    <t>92924.0</t>
  </si>
  <si>
    <t>94323.0</t>
  </si>
  <si>
    <t>96402.0</t>
  </si>
  <si>
    <t>2079.0</t>
  </si>
  <si>
    <t>106006.0</t>
  </si>
  <si>
    <t>2947.0</t>
  </si>
  <si>
    <t>108548.0</t>
  </si>
  <si>
    <t>111052.0</t>
  </si>
  <si>
    <t>113575.0</t>
  </si>
  <si>
    <t>115760.0</t>
  </si>
  <si>
    <t>117569.0</t>
  </si>
  <si>
    <t>3024.0</t>
  </si>
  <si>
    <t>120108.0</t>
  </si>
  <si>
    <t>2701.0</t>
  </si>
  <si>
    <t>122155.0</t>
  </si>
  <si>
    <t>2047.0</t>
  </si>
  <si>
    <t>2301.0</t>
  </si>
  <si>
    <t>127158.0</t>
  </si>
  <si>
    <t>130164.0</t>
  </si>
  <si>
    <t>3006.0</t>
  </si>
  <si>
    <t>132304.0</t>
  </si>
  <si>
    <t>134257.0</t>
  </si>
  <si>
    <t>138462.0</t>
  </si>
  <si>
    <t>141525.0</t>
  </si>
  <si>
    <t>144833.0</t>
  </si>
  <si>
    <t>2882.0</t>
  </si>
  <si>
    <t>148188.0</t>
  </si>
  <si>
    <t>3355.0</t>
  </si>
  <si>
    <t>0.719</t>
  </si>
  <si>
    <t>3004.0</t>
  </si>
  <si>
    <t>151121.0</t>
  </si>
  <si>
    <t>152952.0</t>
  </si>
  <si>
    <t>3862.0</t>
  </si>
  <si>
    <t>169629.0</t>
  </si>
  <si>
    <t>4452.0</t>
  </si>
  <si>
    <t>171931.0</t>
  </si>
  <si>
    <t>175656.0</t>
  </si>
  <si>
    <t>3725.0</t>
  </si>
  <si>
    <t>178265.0</t>
  </si>
  <si>
    <t>4297.0</t>
  </si>
  <si>
    <t>181248.0</t>
  </si>
  <si>
    <t>4304.0</t>
  </si>
  <si>
    <t>183294.0</t>
  </si>
  <si>
    <t>MNP</t>
  </si>
  <si>
    <t>NOR</t>
  </si>
  <si>
    <t>1596.0</t>
  </si>
  <si>
    <t>3371.0</t>
  </si>
  <si>
    <t>3779.0</t>
  </si>
  <si>
    <t>6949.0</t>
  </si>
  <si>
    <t>9034.0</t>
  </si>
  <si>
    <t>12051.0</t>
  </si>
  <si>
    <t>3017.0</t>
  </si>
  <si>
    <t>2.223</t>
  </si>
  <si>
    <t>16105.0</t>
  </si>
  <si>
    <t>4054.0</t>
  </si>
  <si>
    <t>2214.0</t>
  </si>
  <si>
    <t>21736.0</t>
  </si>
  <si>
    <t>2870.0</t>
  </si>
  <si>
    <t>4.009</t>
  </si>
  <si>
    <t>27999.0</t>
  </si>
  <si>
    <t>6263.0</t>
  </si>
  <si>
    <t>34585.0</t>
  </si>
  <si>
    <t>6827.0</t>
  </si>
  <si>
    <t>7.639</t>
  </si>
  <si>
    <t>4625.0</t>
  </si>
  <si>
    <t>47395.0</t>
  </si>
  <si>
    <t>8.742</t>
  </si>
  <si>
    <t>5049.0</t>
  </si>
  <si>
    <t>52514.0</t>
  </si>
  <si>
    <t>5119.0</t>
  </si>
  <si>
    <t>9.687</t>
  </si>
  <si>
    <t>5201.0</t>
  </si>
  <si>
    <t>55021.0</t>
  </si>
  <si>
    <t>10.149</t>
  </si>
  <si>
    <t>5165.0</t>
  </si>
  <si>
    <t>56309.0</t>
  </si>
  <si>
    <t>1288.0</t>
  </si>
  <si>
    <t>10.387</t>
  </si>
  <si>
    <t>4939.0</t>
  </si>
  <si>
    <t>59873.0</t>
  </si>
  <si>
    <t>3564.0</t>
  </si>
  <si>
    <t>11.044</t>
  </si>
  <si>
    <t>63401.0</t>
  </si>
  <si>
    <t>3528.0</t>
  </si>
  <si>
    <t>11.695</t>
  </si>
  <si>
    <t>4117.0</t>
  </si>
  <si>
    <t>66745.0</t>
  </si>
  <si>
    <t>3344.0</t>
  </si>
  <si>
    <t>12.312</t>
  </si>
  <si>
    <t>69930.0</t>
  </si>
  <si>
    <t>3185.0</t>
  </si>
  <si>
    <t>12.899</t>
  </si>
  <si>
    <t>73221.0</t>
  </si>
  <si>
    <t>75022.0</t>
  </si>
  <si>
    <t>13.839</t>
  </si>
  <si>
    <t>2857.0</t>
  </si>
  <si>
    <t>76265.0</t>
  </si>
  <si>
    <t>14.068</t>
  </si>
  <si>
    <t>79437.0</t>
  </si>
  <si>
    <t>3172.0</t>
  </si>
  <si>
    <t>14.653</t>
  </si>
  <si>
    <t>2795.0</t>
  </si>
  <si>
    <t>82883.0</t>
  </si>
  <si>
    <t>15.289</t>
  </si>
  <si>
    <t>15.974</t>
  </si>
  <si>
    <t>16.584</t>
  </si>
  <si>
    <t>2854.0</t>
  </si>
  <si>
    <t>17.198</t>
  </si>
  <si>
    <t>2859.0</t>
  </si>
  <si>
    <t>17.634</t>
  </si>
  <si>
    <t>2762.0</t>
  </si>
  <si>
    <t>18.237</t>
  </si>
  <si>
    <t>18.743</t>
  </si>
  <si>
    <t>2676.0</t>
  </si>
  <si>
    <t>2087.0</t>
  </si>
  <si>
    <t>19.128</t>
  </si>
  <si>
    <t>19.352</t>
  </si>
  <si>
    <t>19.58</t>
  </si>
  <si>
    <t>19.82</t>
  </si>
  <si>
    <t>1854.0</t>
  </si>
  <si>
    <t>20.243</t>
  </si>
  <si>
    <t>2973.0</t>
  </si>
  <si>
    <t>20.791</t>
  </si>
  <si>
    <t>1723.0</t>
  </si>
  <si>
    <t>2768.0</t>
  </si>
  <si>
    <t>21.863</t>
  </si>
  <si>
    <t>1945.0</t>
  </si>
  <si>
    <t>2800.0</t>
  </si>
  <si>
    <t>22.38</t>
  </si>
  <si>
    <t>22.571</t>
  </si>
  <si>
    <t>2130.0</t>
  </si>
  <si>
    <t>3378.0</t>
  </si>
  <si>
    <t>23.983</t>
  </si>
  <si>
    <t>24.533</t>
  </si>
  <si>
    <t>25.019</t>
  </si>
  <si>
    <t>25.556</t>
  </si>
  <si>
    <t>25.738</t>
  </si>
  <si>
    <t>25.895</t>
  </si>
  <si>
    <t>2428.0</t>
  </si>
  <si>
    <t>26.566</t>
  </si>
  <si>
    <t>3649.0</t>
  </si>
  <si>
    <t>27.239</t>
  </si>
  <si>
    <t>2522.0</t>
  </si>
  <si>
    <t>27.88</t>
  </si>
  <si>
    <t>2785.0</t>
  </si>
  <si>
    <t>29.11</t>
  </si>
  <si>
    <t>2612.0</t>
  </si>
  <si>
    <t>29.314</t>
  </si>
  <si>
    <t>2648.0</t>
  </si>
  <si>
    <t>30.096</t>
  </si>
  <si>
    <t>2734.0</t>
  </si>
  <si>
    <t>30.814</t>
  </si>
  <si>
    <t>3822.0</t>
  </si>
  <si>
    <t>31.519</t>
  </si>
  <si>
    <t>32.144</t>
  </si>
  <si>
    <t>2733.0</t>
  </si>
  <si>
    <t>32.771</t>
  </si>
  <si>
    <t>3031.0</t>
  </si>
  <si>
    <t>32.985</t>
  </si>
  <si>
    <t>33.142</t>
  </si>
  <si>
    <t>183615.0</t>
  </si>
  <si>
    <t>33.87</t>
  </si>
  <si>
    <t>2923.0</t>
  </si>
  <si>
    <t>187441.0</t>
  </si>
  <si>
    <t>3826.0</t>
  </si>
  <si>
    <t>34.575</t>
  </si>
  <si>
    <t>191105.0</t>
  </si>
  <si>
    <t>35.251</t>
  </si>
  <si>
    <t>2890.0</t>
  </si>
  <si>
    <t>194851.0</t>
  </si>
  <si>
    <t>3746.0</t>
  </si>
  <si>
    <t>35.942</t>
  </si>
  <si>
    <t>2942.0</t>
  </si>
  <si>
    <t>198575.0</t>
  </si>
  <si>
    <t>3724.0</t>
  </si>
  <si>
    <t>36.629</t>
  </si>
  <si>
    <t>199707.0</t>
  </si>
  <si>
    <t>36.838</t>
  </si>
  <si>
    <t>2984.0</t>
  </si>
  <si>
    <t>200266.0</t>
  </si>
  <si>
    <t>36.941</t>
  </si>
  <si>
    <t>204199.0</t>
  </si>
  <si>
    <t>3933.0</t>
  </si>
  <si>
    <t>37.666</t>
  </si>
  <si>
    <t>208022.0</t>
  </si>
  <si>
    <t>3823.0</t>
  </si>
  <si>
    <t>38.372</t>
  </si>
  <si>
    <t>211550.0</t>
  </si>
  <si>
    <t>39.022</t>
  </si>
  <si>
    <t>2921.0</t>
  </si>
  <si>
    <t>212527.0</t>
  </si>
  <si>
    <t>39.203</t>
  </si>
  <si>
    <t>215466.0</t>
  </si>
  <si>
    <t>39.745</t>
  </si>
  <si>
    <t>216335.0</t>
  </si>
  <si>
    <t>869.0</t>
  </si>
  <si>
    <t>39.905</t>
  </si>
  <si>
    <t>217072.0</t>
  </si>
  <si>
    <t>40.041</t>
  </si>
  <si>
    <t>220629.0</t>
  </si>
  <si>
    <t>40.697</t>
  </si>
  <si>
    <t>2347.0</t>
  </si>
  <si>
    <t>223623.0</t>
  </si>
  <si>
    <t>41.249</t>
  </si>
  <si>
    <t>226436.0</t>
  </si>
  <si>
    <t>41.768</t>
  </si>
  <si>
    <t>228894.0</t>
  </si>
  <si>
    <t>42.222</t>
  </si>
  <si>
    <t>2338.0</t>
  </si>
  <si>
    <t>231134.0</t>
  </si>
  <si>
    <t>42.635</t>
  </si>
  <si>
    <t>2238.0</t>
  </si>
  <si>
    <t>231803.0</t>
  </si>
  <si>
    <t>42.758</t>
  </si>
  <si>
    <t>232312.0</t>
  </si>
  <si>
    <t>509.0</t>
  </si>
  <si>
    <t>42.852</t>
  </si>
  <si>
    <t>232915.0</t>
  </si>
  <si>
    <t>42.963</t>
  </si>
  <si>
    <t>43.478</t>
  </si>
  <si>
    <t>44.406</t>
  </si>
  <si>
    <t>2520.0</t>
  </si>
  <si>
    <t>44.871</t>
  </si>
  <si>
    <t>45.018</t>
  </si>
  <si>
    <t>45.159</t>
  </si>
  <si>
    <t>1786.0</t>
  </si>
  <si>
    <t>5226.0</t>
  </si>
  <si>
    <t>46.123</t>
  </si>
  <si>
    <t>4806.0</t>
  </si>
  <si>
    <t>47.009</t>
  </si>
  <si>
    <t>47.758</t>
  </si>
  <si>
    <t>263275.0</t>
  </si>
  <si>
    <t>48.564</t>
  </si>
  <si>
    <t>5208.0</t>
  </si>
  <si>
    <t>4013.0</t>
  </si>
  <si>
    <t>3146.0</t>
  </si>
  <si>
    <t>3028.0</t>
  </si>
  <si>
    <t>5066.0</t>
  </si>
  <si>
    <t>4381.0</t>
  </si>
  <si>
    <t>3819.0</t>
  </si>
  <si>
    <t>0.72</t>
  </si>
  <si>
    <t>3450.0</t>
  </si>
  <si>
    <t>OMN</t>
  </si>
  <si>
    <t>2546.0</t>
  </si>
  <si>
    <t>2697.0</t>
  </si>
  <si>
    <t>3502.0</t>
  </si>
  <si>
    <t>2904.0</t>
  </si>
  <si>
    <t>3078.0</t>
  </si>
  <si>
    <t>3015.0</t>
  </si>
  <si>
    <t>2916.0</t>
  </si>
  <si>
    <t>2804.0</t>
  </si>
  <si>
    <t>4544.0</t>
  </si>
  <si>
    <t>3940.0</t>
  </si>
  <si>
    <t>2508.0</t>
  </si>
  <si>
    <t>3604.0</t>
  </si>
  <si>
    <t>3292.0</t>
  </si>
  <si>
    <t>3533.0</t>
  </si>
  <si>
    <t>2992.0</t>
  </si>
  <si>
    <t>3430.0</t>
  </si>
  <si>
    <t>3852.0</t>
  </si>
  <si>
    <t>3683.0</t>
  </si>
  <si>
    <t>3987.0</t>
  </si>
  <si>
    <t>5456.0</t>
  </si>
  <si>
    <t>3949.0</t>
  </si>
  <si>
    <t>3833.0</t>
  </si>
  <si>
    <t>4183.0</t>
  </si>
  <si>
    <t>1.209</t>
  </si>
  <si>
    <t>PAK</t>
  </si>
  <si>
    <t>1141.0</t>
  </si>
  <si>
    <t>5444.0</t>
  </si>
  <si>
    <t>5857.0</t>
  </si>
  <si>
    <t>6123.0</t>
  </si>
  <si>
    <t>7835.0</t>
  </si>
  <si>
    <t>13231.0</t>
  </si>
  <si>
    <t>14336.0</t>
  </si>
  <si>
    <t>412.0</t>
  </si>
  <si>
    <t>15683.0</t>
  </si>
  <si>
    <t>1404.0</t>
  </si>
  <si>
    <t>17324.0</t>
  </si>
  <si>
    <t>30308.0</t>
  </si>
  <si>
    <t>12984.0</t>
  </si>
  <si>
    <t>2814.0</t>
  </si>
  <si>
    <t>34885.0</t>
  </si>
  <si>
    <t>2936.0</t>
  </si>
  <si>
    <t>35875.0</t>
  </si>
  <si>
    <t>39183.0</t>
  </si>
  <si>
    <t>42159.0</t>
  </si>
  <si>
    <t>44896.0</t>
  </si>
  <si>
    <t>2737.0</t>
  </si>
  <si>
    <t>54706.0</t>
  </si>
  <si>
    <t>9810.0</t>
  </si>
  <si>
    <t>57836.0</t>
  </si>
  <si>
    <t>3558.0</t>
  </si>
  <si>
    <t>61801.0</t>
  </si>
  <si>
    <t>3965.0</t>
  </si>
  <si>
    <t>3845.0</t>
  </si>
  <si>
    <t>65114.0</t>
  </si>
  <si>
    <t>3313.0</t>
  </si>
  <si>
    <t>69928.0</t>
  </si>
  <si>
    <t>4392.0</t>
  </si>
  <si>
    <t>73439.0</t>
  </si>
  <si>
    <t>4469.0</t>
  </si>
  <si>
    <t>78979.0</t>
  </si>
  <si>
    <t>4869.0</t>
  </si>
  <si>
    <t>84704.0</t>
  </si>
  <si>
    <t>4285.0</t>
  </si>
  <si>
    <t>92548.0</t>
  </si>
  <si>
    <t>7844.0</t>
  </si>
  <si>
    <t>4959.0</t>
  </si>
  <si>
    <t>98522.0</t>
  </si>
  <si>
    <t>104302.0</t>
  </si>
  <si>
    <t>5598.0</t>
  </si>
  <si>
    <t>111806.0</t>
  </si>
  <si>
    <t>5481.0</t>
  </si>
  <si>
    <t>118020.0</t>
  </si>
  <si>
    <t>6214.0</t>
  </si>
  <si>
    <t>5577.0</t>
  </si>
  <si>
    <t>124549.0</t>
  </si>
  <si>
    <t>5692.0</t>
  </si>
  <si>
    <t>131365.0</t>
  </si>
  <si>
    <t>5545.0</t>
  </si>
  <si>
    <t>138147.0</t>
  </si>
  <si>
    <t>5661.0</t>
  </si>
  <si>
    <t>144365.0</t>
  </si>
  <si>
    <t>5723.0</t>
  </si>
  <si>
    <t>150756.0</t>
  </si>
  <si>
    <t>6100.0</t>
  </si>
  <si>
    <t>157223.0</t>
  </si>
  <si>
    <t>6488.0</t>
  </si>
  <si>
    <t>165911.0</t>
  </si>
  <si>
    <t>8688.0</t>
  </si>
  <si>
    <t>174160.0</t>
  </si>
  <si>
    <t>8249.0</t>
  </si>
  <si>
    <t>7087.0</t>
  </si>
  <si>
    <t>182131.0</t>
  </si>
  <si>
    <t>193859.0</t>
  </si>
  <si>
    <t>7959.0</t>
  </si>
  <si>
    <t>203025.0</t>
  </si>
  <si>
    <t>9166.0</t>
  </si>
  <si>
    <t>212511.0</t>
  </si>
  <si>
    <t>8822.0</t>
  </si>
  <si>
    <t>222404.0</t>
  </si>
  <si>
    <t>9893.0</t>
  </si>
  <si>
    <t>9312.0</t>
  </si>
  <si>
    <t>232582.0</t>
  </si>
  <si>
    <t>10178.0</t>
  </si>
  <si>
    <t>1.053</t>
  </si>
  <si>
    <t>9524.0</t>
  </si>
  <si>
    <t>244778.0</t>
  </si>
  <si>
    <t>12196.0</t>
  </si>
  <si>
    <t>10088.0</t>
  </si>
  <si>
    <t>257247.0</t>
  </si>
  <si>
    <t>10731.0</t>
  </si>
  <si>
    <t>270025.0</t>
  </si>
  <si>
    <t>12778.0</t>
  </si>
  <si>
    <t>10881.0</t>
  </si>
  <si>
    <t>283517.0</t>
  </si>
  <si>
    <t>13492.0</t>
  </si>
  <si>
    <t>11499.0</t>
  </si>
  <si>
    <t>294894.0</t>
  </si>
  <si>
    <t>11377.0</t>
  </si>
  <si>
    <t>1.335</t>
  </si>
  <si>
    <t>11769.0</t>
  </si>
  <si>
    <t>305851.0</t>
  </si>
  <si>
    <t>10957.0</t>
  </si>
  <si>
    <t>1.385</t>
  </si>
  <si>
    <t>11921.0</t>
  </si>
  <si>
    <t>317699.0</t>
  </si>
  <si>
    <t>11848.0</t>
  </si>
  <si>
    <t>330750.0</t>
  </si>
  <si>
    <t>13051.0</t>
  </si>
  <si>
    <t>12282.0</t>
  </si>
  <si>
    <t>344450.0</t>
  </si>
  <si>
    <t>13700.0</t>
  </si>
  <si>
    <t>1.559</t>
  </si>
  <si>
    <t>12458.0</t>
  </si>
  <si>
    <t>359264.0</t>
  </si>
  <si>
    <t>14814.0</t>
  </si>
  <si>
    <t>373410.0</t>
  </si>
  <si>
    <t>12842.0</t>
  </si>
  <si>
    <t>387335.0</t>
  </si>
  <si>
    <t>13925.0</t>
  </si>
  <si>
    <t>13206.0</t>
  </si>
  <si>
    <t>400292.0</t>
  </si>
  <si>
    <t>12957.0</t>
  </si>
  <si>
    <t>1.812</t>
  </si>
  <si>
    <t>414254.0</t>
  </si>
  <si>
    <t>13962.0</t>
  </si>
  <si>
    <t>13794.0</t>
  </si>
  <si>
    <t>429600.0</t>
  </si>
  <si>
    <t>15346.0</t>
  </si>
  <si>
    <t>14121.0</t>
  </si>
  <si>
    <t>445987.0</t>
  </si>
  <si>
    <t>16387.0</t>
  </si>
  <si>
    <t>460692.0</t>
  </si>
  <si>
    <t>14490.0</t>
  </si>
  <si>
    <t>473607.0</t>
  </si>
  <si>
    <t>12915.0</t>
  </si>
  <si>
    <t>14314.0</t>
  </si>
  <si>
    <t>483656.0</t>
  </si>
  <si>
    <t>10049.0</t>
  </si>
  <si>
    <t>13760.0</t>
  </si>
  <si>
    <t>490908.0</t>
  </si>
  <si>
    <t>12945.0</t>
  </si>
  <si>
    <t>499399.0</t>
  </si>
  <si>
    <t>8491.0</t>
  </si>
  <si>
    <t>12164.0</t>
  </si>
  <si>
    <t>508086.0</t>
  </si>
  <si>
    <t>8687.0</t>
  </si>
  <si>
    <t>2.3</t>
  </si>
  <si>
    <t>11212.0</t>
  </si>
  <si>
    <t>520017.0</t>
  </si>
  <si>
    <t>11931.0</t>
  </si>
  <si>
    <t>2.354</t>
  </si>
  <si>
    <t>10576.0</t>
  </si>
  <si>
    <t>532037.0</t>
  </si>
  <si>
    <t>12020.0</t>
  </si>
  <si>
    <t>10192.0</t>
  </si>
  <si>
    <t>547030.0</t>
  </si>
  <si>
    <t>14993.0</t>
  </si>
  <si>
    <t>2.476</t>
  </si>
  <si>
    <t>10489.0</t>
  </si>
  <si>
    <t>561136.0</t>
  </si>
  <si>
    <t>14106.0</t>
  </si>
  <si>
    <t>2.54</t>
  </si>
  <si>
    <t>11069.0</t>
  </si>
  <si>
    <t>577974.0</t>
  </si>
  <si>
    <t>16838.0</t>
  </si>
  <si>
    <t>12438.0</t>
  </si>
  <si>
    <t>595344.0</t>
  </si>
  <si>
    <t>17370.0</t>
  </si>
  <si>
    <t>2.695</t>
  </si>
  <si>
    <t>13706.0</t>
  </si>
  <si>
    <t>615511.0</t>
  </si>
  <si>
    <t>20167.0</t>
  </si>
  <si>
    <t>638323.0</t>
  </si>
  <si>
    <t>22812.0</t>
  </si>
  <si>
    <t>2.89</t>
  </si>
  <si>
    <t>16901.0</t>
  </si>
  <si>
    <t>660508.0</t>
  </si>
  <si>
    <t>22185.0</t>
  </si>
  <si>
    <t>18353.0</t>
  </si>
  <si>
    <t>683608.0</t>
  </si>
  <si>
    <t>23100.0</t>
  </si>
  <si>
    <t>3.095</t>
  </si>
  <si>
    <t>19511.0</t>
  </si>
  <si>
    <t>705833.0</t>
  </si>
  <si>
    <t>22225.0</t>
  </si>
  <si>
    <t>3.195</t>
  </si>
  <si>
    <t>20671.0</t>
  </si>
  <si>
    <t>730453.0</t>
  </si>
  <si>
    <t>24620.0</t>
  </si>
  <si>
    <t>3.307</t>
  </si>
  <si>
    <t>21783.0</t>
  </si>
  <si>
    <t>754252.0</t>
  </si>
  <si>
    <t>23799.0</t>
  </si>
  <si>
    <t>3.415</t>
  </si>
  <si>
    <t>780825.0</t>
  </si>
  <si>
    <t>26573.0</t>
  </si>
  <si>
    <t>3.535</t>
  </si>
  <si>
    <t>23616.0</t>
  </si>
  <si>
    <t>809169.0</t>
  </si>
  <si>
    <t>28344.0</t>
  </si>
  <si>
    <t>24407.0</t>
  </si>
  <si>
    <t>839019.0</t>
  </si>
  <si>
    <t>29850.0</t>
  </si>
  <si>
    <t>3.798</t>
  </si>
  <si>
    <t>25502.0</t>
  </si>
  <si>
    <t>868565.0</t>
  </si>
  <si>
    <t>29546.0</t>
  </si>
  <si>
    <t>3.932</t>
  </si>
  <si>
    <t>26422.0</t>
  </si>
  <si>
    <t>897650.0</t>
  </si>
  <si>
    <t>29085.0</t>
  </si>
  <si>
    <t>4.064</t>
  </si>
  <si>
    <t>922665.0</t>
  </si>
  <si>
    <t>25015.0</t>
  </si>
  <si>
    <t>27459.0</t>
  </si>
  <si>
    <t>950782.0</t>
  </si>
  <si>
    <t>28117.0</t>
  </si>
  <si>
    <t>28076.0</t>
  </si>
  <si>
    <t>982012.0</t>
  </si>
  <si>
    <t>31230.0</t>
  </si>
  <si>
    <t>4.446</t>
  </si>
  <si>
    <t>28741.0</t>
  </si>
  <si>
    <t>1011106.0</t>
  </si>
  <si>
    <t>29094.0</t>
  </si>
  <si>
    <t>4.577</t>
  </si>
  <si>
    <t>28848.0</t>
  </si>
  <si>
    <t>1042787.0</t>
  </si>
  <si>
    <t>31681.0</t>
  </si>
  <si>
    <t>29110.0</t>
  </si>
  <si>
    <t>1071642.0</t>
  </si>
  <si>
    <t>28855.0</t>
  </si>
  <si>
    <t>29011.0</t>
  </si>
  <si>
    <t>1102162.0</t>
  </si>
  <si>
    <t>4.99</t>
  </si>
  <si>
    <t>29216.0</t>
  </si>
  <si>
    <t>1126761.0</t>
  </si>
  <si>
    <t>24599.0</t>
  </si>
  <si>
    <t>5.101</t>
  </si>
  <si>
    <t>1150141.0</t>
  </si>
  <si>
    <t>23380.0</t>
  </si>
  <si>
    <t>5.207</t>
  </si>
  <si>
    <t>28480.0</t>
  </si>
  <si>
    <t>1171976.0</t>
  </si>
  <si>
    <t>21835.0</t>
  </si>
  <si>
    <t>5.306</t>
  </si>
  <si>
    <t>27138.0</t>
  </si>
  <si>
    <t>1193017.0</t>
  </si>
  <si>
    <t>21041.0</t>
  </si>
  <si>
    <t>5.401</t>
  </si>
  <si>
    <t>25987.0</t>
  </si>
  <si>
    <t>1214140.0</t>
  </si>
  <si>
    <t>21123.0</t>
  </si>
  <si>
    <t>5.497</t>
  </si>
  <si>
    <t>24479.0</t>
  </si>
  <si>
    <t>1239153.0</t>
  </si>
  <si>
    <t>23930.0</t>
  </si>
  <si>
    <t>1262162.0</t>
  </si>
  <si>
    <t>23009.0</t>
  </si>
  <si>
    <t>5.714</t>
  </si>
  <si>
    <t>22857.0</t>
  </si>
  <si>
    <t>1283092.0</t>
  </si>
  <si>
    <t>20930.0</t>
  </si>
  <si>
    <t>5.809</t>
  </si>
  <si>
    <t>22333.0</t>
  </si>
  <si>
    <t>1305510.0</t>
  </si>
  <si>
    <t>22418.0</t>
  </si>
  <si>
    <t>5.91</t>
  </si>
  <si>
    <t>22196.0</t>
  </si>
  <si>
    <t>1327638.0</t>
  </si>
  <si>
    <t>22128.0</t>
  </si>
  <si>
    <t>6.01</t>
  </si>
  <si>
    <t>22237.0</t>
  </si>
  <si>
    <t>1350773.0</t>
  </si>
  <si>
    <t>23135.0</t>
  </si>
  <si>
    <t>6.115</t>
  </si>
  <si>
    <t>22537.0</t>
  </si>
  <si>
    <t>1372825.0</t>
  </si>
  <si>
    <t>22052.0</t>
  </si>
  <si>
    <t>6.215</t>
  </si>
  <si>
    <t>22669.0</t>
  </si>
  <si>
    <t>1398352.0</t>
  </si>
  <si>
    <t>25527.0</t>
  </si>
  <si>
    <t>6.33</t>
  </si>
  <si>
    <t>22743.0</t>
  </si>
  <si>
    <t>1420623.0</t>
  </si>
  <si>
    <t>22271.0</t>
  </si>
  <si>
    <t>6.431</t>
  </si>
  <si>
    <t>22637.0</t>
  </si>
  <si>
    <t>1445153.0</t>
  </si>
  <si>
    <t>24530.0</t>
  </si>
  <si>
    <t>6.542</t>
  </si>
  <si>
    <t>23152.0</t>
  </si>
  <si>
    <t>1467104.0</t>
  </si>
  <si>
    <t>21951.0</t>
  </si>
  <si>
    <t>6.642</t>
  </si>
  <si>
    <t>1491437.0</t>
  </si>
  <si>
    <t>24333.0</t>
  </si>
  <si>
    <t>6.752</t>
  </si>
  <si>
    <t>23400.0</t>
  </si>
  <si>
    <t>1514858.0</t>
  </si>
  <si>
    <t>23421.0</t>
  </si>
  <si>
    <t>6.858</t>
  </si>
  <si>
    <t>23441.0</t>
  </si>
  <si>
    <t>1538427.0</t>
  </si>
  <si>
    <t>23569.0</t>
  </si>
  <si>
    <t>6.965</t>
  </si>
  <si>
    <t>23657.0</t>
  </si>
  <si>
    <t>1562638.0</t>
  </si>
  <si>
    <t>24211.0</t>
  </si>
  <si>
    <t>23469.0</t>
  </si>
  <si>
    <t>1585170.0</t>
  </si>
  <si>
    <t>22532.0</t>
  </si>
  <si>
    <t>7.176</t>
  </si>
  <si>
    <t>23507.0</t>
  </si>
  <si>
    <t>PSE</t>
  </si>
  <si>
    <t>Palestine</t>
  </si>
  <si>
    <t>PAN</t>
  </si>
  <si>
    <t>613.0</t>
  </si>
  <si>
    <t>814.0</t>
  </si>
  <si>
    <t>1245.0</t>
  </si>
  <si>
    <t>1455.0</t>
  </si>
  <si>
    <t>3690.0</t>
  </si>
  <si>
    <t>558.0</t>
  </si>
  <si>
    <t>399.0</t>
  </si>
  <si>
    <t>4856.0</t>
  </si>
  <si>
    <t>5222.0</t>
  </si>
  <si>
    <t>1.525</t>
  </si>
  <si>
    <t>6944.0</t>
  </si>
  <si>
    <t>7333.0</t>
  </si>
  <si>
    <t>7941.0</t>
  </si>
  <si>
    <t>8694.0</t>
  </si>
  <si>
    <t>9749.0</t>
  </si>
  <si>
    <t>2.259</t>
  </si>
  <si>
    <t>10297.0</t>
  </si>
  <si>
    <t>2.386</t>
  </si>
  <si>
    <t>10681.0</t>
  </si>
  <si>
    <t>2.729</t>
  </si>
  <si>
    <t>12452.0</t>
  </si>
  <si>
    <t>2.886</t>
  </si>
  <si>
    <t>13498.0</t>
  </si>
  <si>
    <t>3.128</t>
  </si>
  <si>
    <t>14360.0</t>
  </si>
  <si>
    <t>3.328</t>
  </si>
  <si>
    <t>14985.0</t>
  </si>
  <si>
    <t>3.473</t>
  </si>
  <si>
    <t>15397.0</t>
  </si>
  <si>
    <t>3.568</t>
  </si>
  <si>
    <t>15883.0</t>
  </si>
  <si>
    <t>3.681</t>
  </si>
  <si>
    <t>16668.0</t>
  </si>
  <si>
    <t>785.0</t>
  </si>
  <si>
    <t>3.863</t>
  </si>
  <si>
    <t>17630.0</t>
  </si>
  <si>
    <t>4.086</t>
  </si>
  <si>
    <t>18341.0</t>
  </si>
  <si>
    <t>18838.0</t>
  </si>
  <si>
    <t>4.366</t>
  </si>
  <si>
    <t>19851.0</t>
  </si>
  <si>
    <t>4.601</t>
  </si>
  <si>
    <t>20681.0</t>
  </si>
  <si>
    <t>4.793</t>
  </si>
  <si>
    <t>4.995</t>
  </si>
  <si>
    <t>22702.0</t>
  </si>
  <si>
    <t>5.261</t>
  </si>
  <si>
    <t>23144.0</t>
  </si>
  <si>
    <t>5.364</t>
  </si>
  <si>
    <t>23903.0</t>
  </si>
  <si>
    <t>5.54</t>
  </si>
  <si>
    <t>24924.0</t>
  </si>
  <si>
    <t>5.776</t>
  </si>
  <si>
    <t>26123.0</t>
  </si>
  <si>
    <t>6.054</t>
  </si>
  <si>
    <t>27221.0</t>
  </si>
  <si>
    <t>6.309</t>
  </si>
  <si>
    <t>28134.0</t>
  </si>
  <si>
    <t>6.52</t>
  </si>
  <si>
    <t>29145.0</t>
  </si>
  <si>
    <t>6.755</t>
  </si>
  <si>
    <t>30029.0</t>
  </si>
  <si>
    <t>884.0</t>
  </si>
  <si>
    <t>6.96</t>
  </si>
  <si>
    <t>31077.0</t>
  </si>
  <si>
    <t>7.202</t>
  </si>
  <si>
    <t>32544.0</t>
  </si>
  <si>
    <t>7.542</t>
  </si>
  <si>
    <t>33540.0</t>
  </si>
  <si>
    <t>7.773</t>
  </si>
  <si>
    <t>34532.0</t>
  </si>
  <si>
    <t>8.003</t>
  </si>
  <si>
    <t>8.215</t>
  </si>
  <si>
    <t>1045.0</t>
  </si>
  <si>
    <t>36859.0</t>
  </si>
  <si>
    <t>1412.0</t>
  </si>
  <si>
    <t>8.543</t>
  </si>
  <si>
    <t>37903.0</t>
  </si>
  <si>
    <t>8.784</t>
  </si>
  <si>
    <t>39100.0</t>
  </si>
  <si>
    <t>9.062</t>
  </si>
  <si>
    <t>40365.0</t>
  </si>
  <si>
    <t>9.355</t>
  </si>
  <si>
    <t>41192.0</t>
  </si>
  <si>
    <t>9.547</t>
  </si>
  <si>
    <t>42172.0</t>
  </si>
  <si>
    <t>9.774</t>
  </si>
  <si>
    <t>44561.0</t>
  </si>
  <si>
    <t>10.328</t>
  </si>
  <si>
    <t>45221.0</t>
  </si>
  <si>
    <t>10.481</t>
  </si>
  <si>
    <t>46089.0</t>
  </si>
  <si>
    <t>10.682</t>
  </si>
  <si>
    <t>47384.0</t>
  </si>
  <si>
    <t>10.982</t>
  </si>
  <si>
    <t>48599.0</t>
  </si>
  <si>
    <t>1215.0</t>
  </si>
  <si>
    <t>11.263</t>
  </si>
  <si>
    <t>49312.0</t>
  </si>
  <si>
    <t>11.429</t>
  </si>
  <si>
    <t>50009.0</t>
  </si>
  <si>
    <t>11.59</t>
  </si>
  <si>
    <t>50798.0</t>
  </si>
  <si>
    <t>11.773</t>
  </si>
  <si>
    <t>52048.0</t>
  </si>
  <si>
    <t>12.063</t>
  </si>
  <si>
    <t>53073.0</t>
  </si>
  <si>
    <t>12.3</t>
  </si>
  <si>
    <t>54742.0</t>
  </si>
  <si>
    <t>12.687</t>
  </si>
  <si>
    <t>56198.0</t>
  </si>
  <si>
    <t>13.025</t>
  </si>
  <si>
    <t>57254.0</t>
  </si>
  <si>
    <t>58467.0</t>
  </si>
  <si>
    <t>13.55</t>
  </si>
  <si>
    <t>59720.0</t>
  </si>
  <si>
    <t>13.841</t>
  </si>
  <si>
    <t>60973.0</t>
  </si>
  <si>
    <t>14.131</t>
  </si>
  <si>
    <t>62380.0</t>
  </si>
  <si>
    <t>1407.0</t>
  </si>
  <si>
    <t>14.457</t>
  </si>
  <si>
    <t>63867.0</t>
  </si>
  <si>
    <t>14.802</t>
  </si>
  <si>
    <t>65337.0</t>
  </si>
  <si>
    <t>15.143</t>
  </si>
  <si>
    <t>15.358</t>
  </si>
  <si>
    <t>67095.0</t>
  </si>
  <si>
    <t>15.55</t>
  </si>
  <si>
    <t>68714.0</t>
  </si>
  <si>
    <t>15.925</t>
  </si>
  <si>
    <t>70245.0</t>
  </si>
  <si>
    <t>16.28</t>
  </si>
  <si>
    <t>71740.0</t>
  </si>
  <si>
    <t>16.627</t>
  </si>
  <si>
    <t>73484.0</t>
  </si>
  <si>
    <t>17.031</t>
  </si>
  <si>
    <t>75057.0</t>
  </si>
  <si>
    <t>1573.0</t>
  </si>
  <si>
    <t>17.395</t>
  </si>
  <si>
    <t>76713.0</t>
  </si>
  <si>
    <t>1656.0</t>
  </si>
  <si>
    <t>17.779</t>
  </si>
  <si>
    <t>78132.0</t>
  </si>
  <si>
    <t>1419.0</t>
  </si>
  <si>
    <t>18.108</t>
  </si>
  <si>
    <t>80173.0</t>
  </si>
  <si>
    <t>18.581</t>
  </si>
  <si>
    <t>82391.0</t>
  </si>
  <si>
    <t>19.095</t>
  </si>
  <si>
    <t>84420.0</t>
  </si>
  <si>
    <t>19.565</t>
  </si>
  <si>
    <t>87086.0</t>
  </si>
  <si>
    <t>20.183</t>
  </si>
  <si>
    <t>1943.0</t>
  </si>
  <si>
    <t>88966.0</t>
  </si>
  <si>
    <t>20.619</t>
  </si>
  <si>
    <t>90950.0</t>
  </si>
  <si>
    <t>21.079</t>
  </si>
  <si>
    <t>2034.0</t>
  </si>
  <si>
    <t>92595.0</t>
  </si>
  <si>
    <t>1645.0</t>
  </si>
  <si>
    <t>21.46</t>
  </si>
  <si>
    <t>2066.0</t>
  </si>
  <si>
    <t>94681.0</t>
  </si>
  <si>
    <t>21.943</t>
  </si>
  <si>
    <t>2073.0</t>
  </si>
  <si>
    <t>97130.0</t>
  </si>
  <si>
    <t>22.511</t>
  </si>
  <si>
    <t>99950.0</t>
  </si>
  <si>
    <t>102716.0</t>
  </si>
  <si>
    <t>23.806</t>
  </si>
  <si>
    <t>2233.0</t>
  </si>
  <si>
    <t>105126.0</t>
  </si>
  <si>
    <t>24.364</t>
  </si>
  <si>
    <t>107201.0</t>
  </si>
  <si>
    <t>24.845</t>
  </si>
  <si>
    <t>108902.0</t>
  </si>
  <si>
    <t>1701.0</t>
  </si>
  <si>
    <t>25.239</t>
  </si>
  <si>
    <t>111197.0</t>
  </si>
  <si>
    <t>2295.0</t>
  </si>
  <si>
    <t>25.771</t>
  </si>
  <si>
    <t>114421.0</t>
  </si>
  <si>
    <t>3224.0</t>
  </si>
  <si>
    <t>26.518</t>
  </si>
  <si>
    <t>117450.0</t>
  </si>
  <si>
    <t>27.22</t>
  </si>
  <si>
    <t>119801.0</t>
  </si>
  <si>
    <t>27.765</t>
  </si>
  <si>
    <t>122709.0</t>
  </si>
  <si>
    <t>28.439</t>
  </si>
  <si>
    <t>125909.0</t>
  </si>
  <si>
    <t>29.181</t>
  </si>
  <si>
    <t>127886.0</t>
  </si>
  <si>
    <t>29.639</t>
  </si>
  <si>
    <t>130556.0</t>
  </si>
  <si>
    <t>2670.0</t>
  </si>
  <si>
    <t>30.258</t>
  </si>
  <si>
    <t>132903.0</t>
  </si>
  <si>
    <t>30.802</t>
  </si>
  <si>
    <t>135164.0</t>
  </si>
  <si>
    <t>2261.0</t>
  </si>
  <si>
    <t>31.326</t>
  </si>
  <si>
    <t>140801.0</t>
  </si>
  <si>
    <t>32.632</t>
  </si>
  <si>
    <t>141967.0</t>
  </si>
  <si>
    <t>32.903</t>
  </si>
  <si>
    <t>145139.0</t>
  </si>
  <si>
    <t>33.638</t>
  </si>
  <si>
    <t>147560.0</t>
  </si>
  <si>
    <t>34.199</t>
  </si>
  <si>
    <t>2811.0</t>
  </si>
  <si>
    <t>150144.0</t>
  </si>
  <si>
    <t>34.798</t>
  </si>
  <si>
    <t>152642.0</t>
  </si>
  <si>
    <t>35.377</t>
  </si>
  <si>
    <t>155664.0</t>
  </si>
  <si>
    <t>36.077</t>
  </si>
  <si>
    <t>158570.0</t>
  </si>
  <si>
    <t>36.751</t>
  </si>
  <si>
    <t>162005.0</t>
  </si>
  <si>
    <t>37.547</t>
  </si>
  <si>
    <t>PNG</t>
  </si>
  <si>
    <t>PRY</t>
  </si>
  <si>
    <t>815.0</t>
  </si>
  <si>
    <t>2220.0</t>
  </si>
  <si>
    <t>3394.0</t>
  </si>
  <si>
    <t>4267.0</t>
  </si>
  <si>
    <t>379.0</t>
  </si>
  <si>
    <t>4612.0</t>
  </si>
  <si>
    <t>6292.0</t>
  </si>
  <si>
    <t>6598.0</t>
  </si>
  <si>
    <t>6917.0</t>
  </si>
  <si>
    <t>7630.0</t>
  </si>
  <si>
    <t>7925.0</t>
  </si>
  <si>
    <t>8444.0</t>
  </si>
  <si>
    <t>8891.0</t>
  </si>
  <si>
    <t>9454.0</t>
  </si>
  <si>
    <t>9903.0</t>
  </si>
  <si>
    <t>1.45</t>
  </si>
  <si>
    <t>11106.0</t>
  </si>
  <si>
    <t>1.557</t>
  </si>
  <si>
    <t>11455.0</t>
  </si>
  <si>
    <t>1.606</t>
  </si>
  <si>
    <t>11913.0</t>
  </si>
  <si>
    <t>1.67</t>
  </si>
  <si>
    <t>12497.0</t>
  </si>
  <si>
    <t>13096.0</t>
  </si>
  <si>
    <t>13846.0</t>
  </si>
  <si>
    <t>14646.0</t>
  </si>
  <si>
    <t>15446.0</t>
  </si>
  <si>
    <t>2.166</t>
  </si>
  <si>
    <t>16155.0</t>
  </si>
  <si>
    <t>16917.0</t>
  </si>
  <si>
    <t>17589.0</t>
  </si>
  <si>
    <t>727.0</t>
  </si>
  <si>
    <t>2.644</t>
  </si>
  <si>
    <t>19308.0</t>
  </si>
  <si>
    <t>2.707</t>
  </si>
  <si>
    <t>666.0</t>
  </si>
  <si>
    <t>20124.0</t>
  </si>
  <si>
    <t>2.821</t>
  </si>
  <si>
    <t>20429.0</t>
  </si>
  <si>
    <t>2.864</t>
  </si>
  <si>
    <t>21121.0</t>
  </si>
  <si>
    <t>2.961</t>
  </si>
  <si>
    <t>601.0</t>
  </si>
  <si>
    <t>21542.0</t>
  </si>
  <si>
    <t>565.0</t>
  </si>
  <si>
    <t>21987.0</t>
  </si>
  <si>
    <t>22868.0</t>
  </si>
  <si>
    <t>881.0</t>
  </si>
  <si>
    <t>23805.0</t>
  </si>
  <si>
    <t>24812.0</t>
  </si>
  <si>
    <t>3.479</t>
  </si>
  <si>
    <t>670.0</t>
  </si>
  <si>
    <t>25216.0</t>
  </si>
  <si>
    <t>26169.0</t>
  </si>
  <si>
    <t>3.669</t>
  </si>
  <si>
    <t>26760.0</t>
  </si>
  <si>
    <t>27425.0</t>
  </si>
  <si>
    <t>3.845</t>
  </si>
  <si>
    <t>28337.0</t>
  </si>
  <si>
    <t>3.973</t>
  </si>
  <si>
    <t>781.0</t>
  </si>
  <si>
    <t>29153.0</t>
  </si>
  <si>
    <t>4.087</t>
  </si>
  <si>
    <t>30004.0</t>
  </si>
  <si>
    <t>4.207</t>
  </si>
  <si>
    <t>30834.0</t>
  </si>
  <si>
    <t>4.323</t>
  </si>
  <si>
    <t>32106.0</t>
  </si>
  <si>
    <t>4.501</t>
  </si>
  <si>
    <t>848.0</t>
  </si>
  <si>
    <t>33081.0</t>
  </si>
  <si>
    <t>4.638</t>
  </si>
  <si>
    <t>34240.0</t>
  </si>
  <si>
    <t>4.801</t>
  </si>
  <si>
    <t>974.0</t>
  </si>
  <si>
    <t>35258.0</t>
  </si>
  <si>
    <t>4.943</t>
  </si>
  <si>
    <t>36373.0</t>
  </si>
  <si>
    <t>5.1</t>
  </si>
  <si>
    <t>37532.0</t>
  </si>
  <si>
    <t>5.262</t>
  </si>
  <si>
    <t>38942.0</t>
  </si>
  <si>
    <t>1410.0</t>
  </si>
  <si>
    <t>5.46</t>
  </si>
  <si>
    <t>40032.0</t>
  </si>
  <si>
    <t>5.613</t>
  </si>
  <si>
    <t>41702.0</t>
  </si>
  <si>
    <t>43292.0</t>
  </si>
  <si>
    <t>1590.0</t>
  </si>
  <si>
    <t>6.07</t>
  </si>
  <si>
    <t>45132.0</t>
  </si>
  <si>
    <t>6.328</t>
  </si>
  <si>
    <t>1411.0</t>
  </si>
  <si>
    <t>46608.0</t>
  </si>
  <si>
    <t>1476.0</t>
  </si>
  <si>
    <t>6.535</t>
  </si>
  <si>
    <t>48081.0</t>
  </si>
  <si>
    <t>6.741</t>
  </si>
  <si>
    <t>1507.0</t>
  </si>
  <si>
    <t>48729.0</t>
  </si>
  <si>
    <t>6.832</t>
  </si>
  <si>
    <t>49978.0</t>
  </si>
  <si>
    <t>7.007</t>
  </si>
  <si>
    <t>51178.0</t>
  </si>
  <si>
    <t>7.175</t>
  </si>
  <si>
    <t>52649.0</t>
  </si>
  <si>
    <t>1471.0</t>
  </si>
  <si>
    <t>7.382</t>
  </si>
  <si>
    <t>54278.0</t>
  </si>
  <si>
    <t>7.61</t>
  </si>
  <si>
    <t>1307.0</t>
  </si>
  <si>
    <t>55827.0</t>
  </si>
  <si>
    <t>7.827</t>
  </si>
  <si>
    <t>56992.0</t>
  </si>
  <si>
    <t>7.99</t>
  </si>
  <si>
    <t>57895.0</t>
  </si>
  <si>
    <t>8.117</t>
  </si>
  <si>
    <t>59454.0</t>
  </si>
  <si>
    <t>8.336</t>
  </si>
  <si>
    <t>60811.0</t>
  </si>
  <si>
    <t>8.526</t>
  </si>
  <si>
    <t>62384.0</t>
  </si>
  <si>
    <t>8.746</t>
  </si>
  <si>
    <t>63974.0</t>
  </si>
  <si>
    <t>8.969</t>
  </si>
  <si>
    <t>65605.0</t>
  </si>
  <si>
    <t>9.198</t>
  </si>
  <si>
    <t>66966.0</t>
  </si>
  <si>
    <t>1361.0</t>
  </si>
  <si>
    <t>9.389</t>
  </si>
  <si>
    <t>68027.0</t>
  </si>
  <si>
    <t>9.538</t>
  </si>
  <si>
    <t>1447.0</t>
  </si>
  <si>
    <t>69343.0</t>
  </si>
  <si>
    <t>9.722</t>
  </si>
  <si>
    <t>70690.0</t>
  </si>
  <si>
    <t>9.911</t>
  </si>
  <si>
    <t>72319.0</t>
  </si>
  <si>
    <t>10.139</t>
  </si>
  <si>
    <t>74088.0</t>
  </si>
  <si>
    <t>1769.0</t>
  </si>
  <si>
    <t>76077.0</t>
  </si>
  <si>
    <t>10.666</t>
  </si>
  <si>
    <t>77879.0</t>
  </si>
  <si>
    <t>1802.0</t>
  </si>
  <si>
    <t>79365.0</t>
  </si>
  <si>
    <t>11.127</t>
  </si>
  <si>
    <t>81441.0</t>
  </si>
  <si>
    <t>11.418</t>
  </si>
  <si>
    <t>82974.0</t>
  </si>
  <si>
    <t>11.633</t>
  </si>
  <si>
    <t>84991.0</t>
  </si>
  <si>
    <t>11.916</t>
  </si>
  <si>
    <t>87203.0</t>
  </si>
  <si>
    <t>12.226</t>
  </si>
  <si>
    <t>PER</t>
  </si>
  <si>
    <t>5185.0</t>
  </si>
  <si>
    <t>6184.0</t>
  </si>
  <si>
    <t>623.0</t>
  </si>
  <si>
    <t>7486.0</t>
  </si>
  <si>
    <t>8040.0</t>
  </si>
  <si>
    <t>9219.0</t>
  </si>
  <si>
    <t>10065.0</t>
  </si>
  <si>
    <t>10896.0</t>
  </si>
  <si>
    <t>926.0</t>
  </si>
  <si>
    <t>13452.0</t>
  </si>
  <si>
    <t>14463.0</t>
  </si>
  <si>
    <t>15587.0</t>
  </si>
  <si>
    <t>16518.0</t>
  </si>
  <si>
    <t>17334.0</t>
  </si>
  <si>
    <t>17841.0</t>
  </si>
  <si>
    <t>19410.0</t>
  </si>
  <si>
    <t>20414.0</t>
  </si>
  <si>
    <t>21555.0</t>
  </si>
  <si>
    <t>23255.0</t>
  </si>
  <si>
    <t>24410.0</t>
  </si>
  <si>
    <t>25643.0</t>
  </si>
  <si>
    <t>27519.0</t>
  </si>
  <si>
    <t>31234.0</t>
  </si>
  <si>
    <t>3715.0</t>
  </si>
  <si>
    <t>32644.0</t>
  </si>
  <si>
    <t>33366.0</t>
  </si>
  <si>
    <t>34901.0</t>
  </si>
  <si>
    <t>38462.0</t>
  </si>
  <si>
    <t>1.167</t>
  </si>
  <si>
    <t>40028.0</t>
  </si>
  <si>
    <t>1.214</t>
  </si>
  <si>
    <t>41356.0</t>
  </si>
  <si>
    <t>1328.0</t>
  </si>
  <si>
    <t>42748.0</t>
  </si>
  <si>
    <t>1.297</t>
  </si>
  <si>
    <t>44421.0</t>
  </si>
  <si>
    <t>1673.0</t>
  </si>
  <si>
    <t>45715.0</t>
  </si>
  <si>
    <t>47624.0</t>
  </si>
  <si>
    <t>1909.0</t>
  </si>
  <si>
    <t>49546.0</t>
  </si>
  <si>
    <t>1922.0</t>
  </si>
  <si>
    <t>51316.0</t>
  </si>
  <si>
    <t>52672.0</t>
  </si>
  <si>
    <t>1418.0</t>
  </si>
  <si>
    <t>54540.0</t>
  </si>
  <si>
    <t>1.654</t>
  </si>
  <si>
    <t>1446.0</t>
  </si>
  <si>
    <t>58118.0</t>
  </si>
  <si>
    <t>60381.0</t>
  </si>
  <si>
    <t>1819.0</t>
  </si>
  <si>
    <t>64178.0</t>
  </si>
  <si>
    <t>65792.0</t>
  </si>
  <si>
    <t>1.995</t>
  </si>
  <si>
    <t>1971.0</t>
  </si>
  <si>
    <t>67563.0</t>
  </si>
  <si>
    <t>1771.0</t>
  </si>
  <si>
    <t>72844.0</t>
  </si>
  <si>
    <t>2.209</t>
  </si>
  <si>
    <t>74902.0</t>
  </si>
  <si>
    <t>79906.0</t>
  </si>
  <si>
    <t>83676.0</t>
  </si>
  <si>
    <t>3770.0</t>
  </si>
  <si>
    <t>85594.0</t>
  </si>
  <si>
    <t>2.596</t>
  </si>
  <si>
    <t>2576.0</t>
  </si>
  <si>
    <t>87791.0</t>
  </si>
  <si>
    <t>92725.0</t>
  </si>
  <si>
    <t>2.812</t>
  </si>
  <si>
    <t>96747.0</t>
  </si>
  <si>
    <t>4022.0</t>
  </si>
  <si>
    <t>2.934</t>
  </si>
  <si>
    <t>2763.0</t>
  </si>
  <si>
    <t>100042.0</t>
  </si>
  <si>
    <t>3.034</t>
  </si>
  <si>
    <t>2877.0</t>
  </si>
  <si>
    <t>102839.0</t>
  </si>
  <si>
    <t>3.119</t>
  </si>
  <si>
    <t>105627.0</t>
  </si>
  <si>
    <t>2788.0</t>
  </si>
  <si>
    <t>3.204</t>
  </si>
  <si>
    <t>108481.0</t>
  </si>
  <si>
    <t>3.29</t>
  </si>
  <si>
    <t>112353.0</t>
  </si>
  <si>
    <t>3.408</t>
  </si>
  <si>
    <t>122749.0</t>
  </si>
  <si>
    <t>10396.0</t>
  </si>
  <si>
    <t>3.723</t>
  </si>
  <si>
    <t>123549.0</t>
  </si>
  <si>
    <t>3.747</t>
  </si>
  <si>
    <t>2959.0</t>
  </si>
  <si>
    <t>124891.0</t>
  </si>
  <si>
    <t>3.788</t>
  </si>
  <si>
    <t>127454.0</t>
  </si>
  <si>
    <t>3.866</t>
  </si>
  <si>
    <t>131057.0</t>
  </si>
  <si>
    <t>3.975</t>
  </si>
  <si>
    <t>133845.0</t>
  </si>
  <si>
    <t>4.059</t>
  </si>
  <si>
    <t>3070.0</t>
  </si>
  <si>
    <t>137563.0</t>
  </si>
  <si>
    <t>4.172</t>
  </si>
  <si>
    <t>140605.0</t>
  </si>
  <si>
    <t>3042.0</t>
  </si>
  <si>
    <t>4.264</t>
  </si>
  <si>
    <t>2494.0</t>
  </si>
  <si>
    <t>144167.0</t>
  </si>
  <si>
    <t>3562.0</t>
  </si>
  <si>
    <t>145625.0</t>
  </si>
  <si>
    <t>2962.0</t>
  </si>
  <si>
    <t>152228.0</t>
  </si>
  <si>
    <t>6603.0</t>
  </si>
  <si>
    <t>4.617</t>
  </si>
  <si>
    <t>3539.0</t>
  </si>
  <si>
    <t>153773.0</t>
  </si>
  <si>
    <t>159169.0</t>
  </si>
  <si>
    <t>4.827</t>
  </si>
  <si>
    <t>163538.0</t>
  </si>
  <si>
    <t>4.96</t>
  </si>
  <si>
    <t>171719.0</t>
  </si>
  <si>
    <t>5.208</t>
  </si>
  <si>
    <t>175752.0</t>
  </si>
  <si>
    <t>5.33</t>
  </si>
  <si>
    <t>179364.0</t>
  </si>
  <si>
    <t>191072.0</t>
  </si>
  <si>
    <t>7929.0</t>
  </si>
  <si>
    <t>198817.0</t>
  </si>
  <si>
    <t>206423.0</t>
  </si>
  <si>
    <t>7606.0</t>
  </si>
  <si>
    <t>6.261</t>
  </si>
  <si>
    <t>4264.0</t>
  </si>
  <si>
    <t>6.43</t>
  </si>
  <si>
    <t>4122.0</t>
  </si>
  <si>
    <t>218215.0</t>
  </si>
  <si>
    <t>6.618</t>
  </si>
  <si>
    <t>3427.0</t>
  </si>
  <si>
    <t>222240.0</t>
  </si>
  <si>
    <t>6.74</t>
  </si>
  <si>
    <t>3346.0</t>
  </si>
  <si>
    <t>232730.0</t>
  </si>
  <si>
    <t>7.058</t>
  </si>
  <si>
    <t>3360.0</t>
  </si>
  <si>
    <t>237888.0</t>
  </si>
  <si>
    <t>5158.0</t>
  </si>
  <si>
    <t>7.215</t>
  </si>
  <si>
    <t>3699.0</t>
  </si>
  <si>
    <t>242809.0</t>
  </si>
  <si>
    <t>4921.0</t>
  </si>
  <si>
    <t>7.364</t>
  </si>
  <si>
    <t>3958.0</t>
  </si>
  <si>
    <t>245315.0</t>
  </si>
  <si>
    <t>7.44</t>
  </si>
  <si>
    <t>3871.0</t>
  </si>
  <si>
    <t>250274.0</t>
  </si>
  <si>
    <t>7.591</t>
  </si>
  <si>
    <t>4181.0</t>
  </si>
  <si>
    <t>252738.0</t>
  </si>
  <si>
    <t>255999.0</t>
  </si>
  <si>
    <t>3261.0</t>
  </si>
  <si>
    <t>7.764</t>
  </si>
  <si>
    <t>259036.0</t>
  </si>
  <si>
    <t>7.856</t>
  </si>
  <si>
    <t>3021.0</t>
  </si>
  <si>
    <t>261603.0</t>
  </si>
  <si>
    <t>7.934</t>
  </si>
  <si>
    <t>268134.0</t>
  </si>
  <si>
    <t>8.132</t>
  </si>
  <si>
    <t>3260.0</t>
  </si>
  <si>
    <t>271947.0</t>
  </si>
  <si>
    <t>8.248</t>
  </si>
  <si>
    <t>276620.0</t>
  </si>
  <si>
    <t>4673.0</t>
  </si>
  <si>
    <t>8.39</t>
  </si>
  <si>
    <t>3637.0</t>
  </si>
  <si>
    <t>279773.0</t>
  </si>
  <si>
    <t>8.485</t>
  </si>
  <si>
    <t>283886.0</t>
  </si>
  <si>
    <t>4113.0</t>
  </si>
  <si>
    <t>8.61</t>
  </si>
  <si>
    <t>290234.0</t>
  </si>
  <si>
    <t>6348.0</t>
  </si>
  <si>
    <t>8.802</t>
  </si>
  <si>
    <t>PHL</t>
  </si>
  <si>
    <t>20276.0</t>
  </si>
  <si>
    <t>22683.0</t>
  </si>
  <si>
    <t>23027.0</t>
  </si>
  <si>
    <t>24727.0</t>
  </si>
  <si>
    <t>26412.0</t>
  </si>
  <si>
    <t>29537.0</t>
  </si>
  <si>
    <t>31526.0</t>
  </si>
  <si>
    <t>32770.0</t>
  </si>
  <si>
    <t>34072.0</t>
  </si>
  <si>
    <t>35782.0</t>
  </si>
  <si>
    <t>38103.0</t>
  </si>
  <si>
    <t>39947.0</t>
  </si>
  <si>
    <t>1844.0</t>
  </si>
  <si>
    <t>42215.0</t>
  </si>
  <si>
    <t>46113.0</t>
  </si>
  <si>
    <t>3898.0</t>
  </si>
  <si>
    <t>49534.0</t>
  </si>
  <si>
    <t>3421.0</t>
  </si>
  <si>
    <t>53191.0</t>
  </si>
  <si>
    <t>2731.0</t>
  </si>
  <si>
    <t>55508.0</t>
  </si>
  <si>
    <t>57831.0</t>
  </si>
  <si>
    <t>60701.0</t>
  </si>
  <si>
    <t>64321.0</t>
  </si>
  <si>
    <t>68047.0</t>
  </si>
  <si>
    <t>72214.0</t>
  </si>
  <si>
    <t>4167.0</t>
  </si>
  <si>
    <t>76631.0</t>
  </si>
  <si>
    <t>4417.0</t>
  </si>
  <si>
    <t>80507.0</t>
  </si>
  <si>
    <t>3571.0</t>
  </si>
  <si>
    <t>84935.0</t>
  </si>
  <si>
    <t>4428.0</t>
  </si>
  <si>
    <t>89369.0</t>
  </si>
  <si>
    <t>94388.0</t>
  </si>
  <si>
    <t>5019.0</t>
  </si>
  <si>
    <t>4295.0</t>
  </si>
  <si>
    <t>99190.0</t>
  </si>
  <si>
    <t>4802.0</t>
  </si>
  <si>
    <t>4449.0</t>
  </si>
  <si>
    <t>108330.0</t>
  </si>
  <si>
    <t>112817.0</t>
  </si>
  <si>
    <t>4616.0</t>
  </si>
  <si>
    <t>118281.0</t>
  </si>
  <si>
    <t>5464.0</t>
  </si>
  <si>
    <t>1.079</t>
  </si>
  <si>
    <t>124836.0</t>
  </si>
  <si>
    <t>6555.0</t>
  </si>
  <si>
    <t>129973.0</t>
  </si>
  <si>
    <t>5137.0</t>
  </si>
  <si>
    <t>5084.0</t>
  </si>
  <si>
    <t>135374.0</t>
  </si>
  <si>
    <t>5401.0</t>
  </si>
  <si>
    <t>140906.0</t>
  </si>
  <si>
    <t>148036.0</t>
  </si>
  <si>
    <t>5672.0</t>
  </si>
  <si>
    <t>156793.0</t>
  </si>
  <si>
    <t>8757.0</t>
  </si>
  <si>
    <t>6282.0</t>
  </si>
  <si>
    <t>165307.0</t>
  </si>
  <si>
    <t>8514.0</t>
  </si>
  <si>
    <t>173819.0</t>
  </si>
  <si>
    <t>1.586</t>
  </si>
  <si>
    <t>6998.0</t>
  </si>
  <si>
    <t>182585.0</t>
  </si>
  <si>
    <t>8766.0</t>
  </si>
  <si>
    <t>7516.0</t>
  </si>
  <si>
    <t>199205.0</t>
  </si>
  <si>
    <t>16620.0</t>
  </si>
  <si>
    <t>1.818</t>
  </si>
  <si>
    <t>9119.0</t>
  </si>
  <si>
    <t>209734.0</t>
  </si>
  <si>
    <t>10529.0</t>
  </si>
  <si>
    <t>1.914</t>
  </si>
  <si>
    <t>219224.0</t>
  </si>
  <si>
    <t>9490.0</t>
  </si>
  <si>
    <t>2.001</t>
  </si>
  <si>
    <t>228319.0</t>
  </si>
  <si>
    <t>9095.0</t>
  </si>
  <si>
    <t>2.084</t>
  </si>
  <si>
    <t>10218.0</t>
  </si>
  <si>
    <t>233713.0</t>
  </si>
  <si>
    <t>9772.0</t>
  </si>
  <si>
    <t>241067.0</t>
  </si>
  <si>
    <t>9607.0</t>
  </si>
  <si>
    <t>249282.0</t>
  </si>
  <si>
    <t>8215.0</t>
  </si>
  <si>
    <t>9528.0</t>
  </si>
  <si>
    <t>257972.0</t>
  </si>
  <si>
    <t>8690.0</t>
  </si>
  <si>
    <t>8395.0</t>
  </si>
  <si>
    <t>266971.0</t>
  </si>
  <si>
    <t>8999.0</t>
  </si>
  <si>
    <t>8177.0</t>
  </si>
  <si>
    <t>274616.0</t>
  </si>
  <si>
    <t>7645.0</t>
  </si>
  <si>
    <t>2.506</t>
  </si>
  <si>
    <t>280508.0</t>
  </si>
  <si>
    <t>5892.0</t>
  </si>
  <si>
    <t>2.56</t>
  </si>
  <si>
    <t>7456.0</t>
  </si>
  <si>
    <t>285929.0</t>
  </si>
  <si>
    <t>5421.0</t>
  </si>
  <si>
    <t>7459.0</t>
  </si>
  <si>
    <t>293219.0</t>
  </si>
  <si>
    <t>2.676</t>
  </si>
  <si>
    <t>7450.0</t>
  </si>
  <si>
    <t>300941.0</t>
  </si>
  <si>
    <t>7722.0</t>
  </si>
  <si>
    <t>310224.0</t>
  </si>
  <si>
    <t>2.831</t>
  </si>
  <si>
    <t>7465.0</t>
  </si>
  <si>
    <t>318754.0</t>
  </si>
  <si>
    <t>8530.0</t>
  </si>
  <si>
    <t>2.909</t>
  </si>
  <si>
    <t>328144.0</t>
  </si>
  <si>
    <t>7647.0</t>
  </si>
  <si>
    <t>337117.0</t>
  </si>
  <si>
    <t>8973.0</t>
  </si>
  <si>
    <t>3.076</t>
  </si>
  <si>
    <t>8087.0</t>
  </si>
  <si>
    <t>344570.0</t>
  </si>
  <si>
    <t>7453.0</t>
  </si>
  <si>
    <t>8377.0</t>
  </si>
  <si>
    <t>355225.0</t>
  </si>
  <si>
    <t>10655.0</t>
  </si>
  <si>
    <t>3.242</t>
  </si>
  <si>
    <t>8858.0</t>
  </si>
  <si>
    <t>365968.0</t>
  </si>
  <si>
    <t>10743.0</t>
  </si>
  <si>
    <t>3.34</t>
  </si>
  <si>
    <t>9290.0</t>
  </si>
  <si>
    <t>376274.0</t>
  </si>
  <si>
    <t>386742.0</t>
  </si>
  <si>
    <t>10468.0</t>
  </si>
  <si>
    <t>3.529</t>
  </si>
  <si>
    <t>398474.0</t>
  </si>
  <si>
    <t>3.636</t>
  </si>
  <si>
    <t>10047.0</t>
  </si>
  <si>
    <t>406521.0</t>
  </si>
  <si>
    <t>8047.0</t>
  </si>
  <si>
    <t>3.71</t>
  </si>
  <si>
    <t>9915.0</t>
  </si>
  <si>
    <t>416440.0</t>
  </si>
  <si>
    <t>9919.0</t>
  </si>
  <si>
    <t>3.8</t>
  </si>
  <si>
    <t>10267.0</t>
  </si>
  <si>
    <t>427222.0</t>
  </si>
  <si>
    <t>10782.0</t>
  </si>
  <si>
    <t>3.899</t>
  </si>
  <si>
    <t>10285.0</t>
  </si>
  <si>
    <t>436838.0</t>
  </si>
  <si>
    <t>9616.0</t>
  </si>
  <si>
    <t>3.986</t>
  </si>
  <si>
    <t>446657.0</t>
  </si>
  <si>
    <t>4.076</t>
  </si>
  <si>
    <t>10055.0</t>
  </si>
  <si>
    <t>457749.0</t>
  </si>
  <si>
    <t>11092.0</t>
  </si>
  <si>
    <t>10144.0</t>
  </si>
  <si>
    <t>468961.0</t>
  </si>
  <si>
    <t>10070.0</t>
  </si>
  <si>
    <t>476918.0</t>
  </si>
  <si>
    <t>7957.0</t>
  </si>
  <si>
    <t>10057.0</t>
  </si>
  <si>
    <t>484181.0</t>
  </si>
  <si>
    <t>7263.0</t>
  </si>
  <si>
    <t>4.418</t>
  </si>
  <si>
    <t>9677.0</t>
  </si>
  <si>
    <t>495180.0</t>
  </si>
  <si>
    <t>10999.0</t>
  </si>
  <si>
    <t>509519.0</t>
  </si>
  <si>
    <t>4.65</t>
  </si>
  <si>
    <t>10383.0</t>
  </si>
  <si>
    <t>520306.0</t>
  </si>
  <si>
    <t>10787.0</t>
  </si>
  <si>
    <t>4.748</t>
  </si>
  <si>
    <t>10521.0</t>
  </si>
  <si>
    <t>534106.0</t>
  </si>
  <si>
    <t>13800.0</t>
  </si>
  <si>
    <t>4.874</t>
  </si>
  <si>
    <t>10908.0</t>
  </si>
  <si>
    <t>13267.0</t>
  </si>
  <si>
    <t>558163.0</t>
  </si>
  <si>
    <t>5.094</t>
  </si>
  <si>
    <t>568633.0</t>
  </si>
  <si>
    <t>10470.0</t>
  </si>
  <si>
    <t>5.189</t>
  </si>
  <si>
    <t>580560.0</t>
  </si>
  <si>
    <t>11927.0</t>
  </si>
  <si>
    <t>5.298</t>
  </si>
  <si>
    <t>12197.0</t>
  </si>
  <si>
    <t>596058.0</t>
  </si>
  <si>
    <t>15498.0</t>
  </si>
  <si>
    <t>5.439</t>
  </si>
  <si>
    <t>12363.0</t>
  </si>
  <si>
    <t>610052.0</t>
  </si>
  <si>
    <t>13994.0</t>
  </si>
  <si>
    <t>5.567</t>
  </si>
  <si>
    <t>12821.0</t>
  </si>
  <si>
    <t>624164.0</t>
  </si>
  <si>
    <t>14112.0</t>
  </si>
  <si>
    <t>636291.0</t>
  </si>
  <si>
    <t>12127.0</t>
  </si>
  <si>
    <t>5.807</t>
  </si>
  <si>
    <t>12703.0</t>
  </si>
  <si>
    <t>653656.0</t>
  </si>
  <si>
    <t>5.965</t>
  </si>
  <si>
    <t>13642.0</t>
  </si>
  <si>
    <t>666678.0</t>
  </si>
  <si>
    <t>13022.0</t>
  </si>
  <si>
    <t>6.084</t>
  </si>
  <si>
    <t>681667.0</t>
  </si>
  <si>
    <t>6.221</t>
  </si>
  <si>
    <t>14444.0</t>
  </si>
  <si>
    <t>704549.0</t>
  </si>
  <si>
    <t>22882.0</t>
  </si>
  <si>
    <t>6.429</t>
  </si>
  <si>
    <t>15925.0</t>
  </si>
  <si>
    <t>738502.0</t>
  </si>
  <si>
    <t>6.739</t>
  </si>
  <si>
    <t>17829.0</t>
  </si>
  <si>
    <t>783680.0</t>
  </si>
  <si>
    <t>7.152</t>
  </si>
  <si>
    <t>18575.0</t>
  </si>
  <si>
    <t>19459.0</t>
  </si>
  <si>
    <t>822098.0</t>
  </si>
  <si>
    <t>7.502</t>
  </si>
  <si>
    <t>20062.0</t>
  </si>
  <si>
    <t>846420.0</t>
  </si>
  <si>
    <t>24322.0</t>
  </si>
  <si>
    <t>7.724</t>
  </si>
  <si>
    <t>20267.0</t>
  </si>
  <si>
    <t>870162.0</t>
  </si>
  <si>
    <t>23742.0</t>
  </si>
  <si>
    <t>7.941</t>
  </si>
  <si>
    <t>21234.0</t>
  </si>
  <si>
    <t>21720.0</t>
  </si>
  <si>
    <t>910924.0</t>
  </si>
  <si>
    <t>8.313</t>
  </si>
  <si>
    <t>21405.0</t>
  </si>
  <si>
    <t>POL</t>
  </si>
  <si>
    <t>5493.0</t>
  </si>
  <si>
    <t>9515.0</t>
  </si>
  <si>
    <t>11196.0</t>
  </si>
  <si>
    <t>13072.0</t>
  </si>
  <si>
    <t>15084.0</t>
  </si>
  <si>
    <t>17607.0</t>
  </si>
  <si>
    <t>20127.0</t>
  </si>
  <si>
    <t>22898.0</t>
  </si>
  <si>
    <t>26244.0</t>
  </si>
  <si>
    <t>29564.0</t>
  </si>
  <si>
    <t>3320.0</t>
  </si>
  <si>
    <t>2624.0</t>
  </si>
  <si>
    <t>34067.0</t>
  </si>
  <si>
    <t>4503.0</t>
  </si>
  <si>
    <t>38674.0</t>
  </si>
  <si>
    <t>4607.0</t>
  </si>
  <si>
    <t>42783.0</t>
  </si>
  <si>
    <t>4109.0</t>
  </si>
  <si>
    <t>3597.0</t>
  </si>
  <si>
    <t>46607.0</t>
  </si>
  <si>
    <t>1.231</t>
  </si>
  <si>
    <t>3783.0</t>
  </si>
  <si>
    <t>51419.0</t>
  </si>
  <si>
    <t>55801.0</t>
  </si>
  <si>
    <t>61178.0</t>
  </si>
  <si>
    <t>5377.0</t>
  </si>
  <si>
    <t>1.616</t>
  </si>
  <si>
    <t>66938.0</t>
  </si>
  <si>
    <t>1.769</t>
  </si>
  <si>
    <t>4696.0</t>
  </si>
  <si>
    <t>1.926</t>
  </si>
  <si>
    <t>80757.0</t>
  </si>
  <si>
    <t>7856.0</t>
  </si>
  <si>
    <t>5425.0</t>
  </si>
  <si>
    <t>85467.0</t>
  </si>
  <si>
    <t>4710.0</t>
  </si>
  <si>
    <t>5551.0</t>
  </si>
  <si>
    <t>92215.0</t>
  </si>
  <si>
    <t>6748.0</t>
  </si>
  <si>
    <t>5828.0</t>
  </si>
  <si>
    <t>99284.0</t>
  </si>
  <si>
    <t>7069.0</t>
  </si>
  <si>
    <t>2.623</t>
  </si>
  <si>
    <t>6212.0</t>
  </si>
  <si>
    <t>107597.0</t>
  </si>
  <si>
    <t>2.843</t>
  </si>
  <si>
    <t>118295.0</t>
  </si>
  <si>
    <t>10698.0</t>
  </si>
  <si>
    <t>3.126</t>
  </si>
  <si>
    <t>129560.0</t>
  </si>
  <si>
    <t>3.423</t>
  </si>
  <si>
    <t>8094.0</t>
  </si>
  <si>
    <t>138007.0</t>
  </si>
  <si>
    <t>8447.0</t>
  </si>
  <si>
    <t>3.646</t>
  </si>
  <si>
    <t>8179.0</t>
  </si>
  <si>
    <t>143630.0</t>
  </si>
  <si>
    <t>5623.0</t>
  </si>
  <si>
    <t>3.795</t>
  </si>
  <si>
    <t>8309.0</t>
  </si>
  <si>
    <t>148321.0</t>
  </si>
  <si>
    <t>4691.0</t>
  </si>
  <si>
    <t>3.919</t>
  </si>
  <si>
    <t>8172.0</t>
  </si>
  <si>
    <t>4.135</t>
  </si>
  <si>
    <t>169071.0</t>
  </si>
  <si>
    <t>12578.0</t>
  </si>
  <si>
    <t>8782.0</t>
  </si>
  <si>
    <t>179654.0</t>
  </si>
  <si>
    <t>10583.0</t>
  </si>
  <si>
    <t>192960.0</t>
  </si>
  <si>
    <t>13306.0</t>
  </si>
  <si>
    <t>5.098</t>
  </si>
  <si>
    <t>9057.0</t>
  </si>
  <si>
    <t>204246.0</t>
  </si>
  <si>
    <t>11286.0</t>
  </si>
  <si>
    <t>5.397</t>
  </si>
  <si>
    <t>9463.0</t>
  </si>
  <si>
    <t>214236.0</t>
  </si>
  <si>
    <t>9990.0</t>
  </si>
  <si>
    <t>5.661</t>
  </si>
  <si>
    <t>10087.0</t>
  </si>
  <si>
    <t>224355.0</t>
  </si>
  <si>
    <t>5.928</t>
  </si>
  <si>
    <t>10862.0</t>
  </si>
  <si>
    <t>238799.0</t>
  </si>
  <si>
    <t>6.31</t>
  </si>
  <si>
    <t>11758.0</t>
  </si>
  <si>
    <t>250719.0</t>
  </si>
  <si>
    <t>6.625</t>
  </si>
  <si>
    <t>11664.0</t>
  </si>
  <si>
    <t>265201.0</t>
  </si>
  <si>
    <t>14482.0</t>
  </si>
  <si>
    <t>12221.0</t>
  </si>
  <si>
    <t>278994.0</t>
  </si>
  <si>
    <t>13793.0</t>
  </si>
  <si>
    <t>7.372</t>
  </si>
  <si>
    <t>290633.0</t>
  </si>
  <si>
    <t>11639.0</t>
  </si>
  <si>
    <t>7.679</t>
  </si>
  <si>
    <t>12341.0</t>
  </si>
  <si>
    <t>297859.0</t>
  </si>
  <si>
    <t>7226.0</t>
  </si>
  <si>
    <t>7.87</t>
  </si>
  <si>
    <t>11946.0</t>
  </si>
  <si>
    <t>310744.0</t>
  </si>
  <si>
    <t>12885.0</t>
  </si>
  <si>
    <t>8.211</t>
  </si>
  <si>
    <t>324527.0</t>
  </si>
  <si>
    <t>13783.0</t>
  </si>
  <si>
    <t>8.575</t>
  </si>
  <si>
    <t>12247.0</t>
  </si>
  <si>
    <t>338027.0</t>
  </si>
  <si>
    <t>13500.0</t>
  </si>
  <si>
    <t>12473.0</t>
  </si>
  <si>
    <t>354628.0</t>
  </si>
  <si>
    <t>9.37</t>
  </si>
  <si>
    <t>12775.0</t>
  </si>
  <si>
    <t>366013.0</t>
  </si>
  <si>
    <t>11385.0</t>
  </si>
  <si>
    <t>12431.0</t>
  </si>
  <si>
    <t>375948.0</t>
  </si>
  <si>
    <t>9935.0</t>
  </si>
  <si>
    <t>9.933</t>
  </si>
  <si>
    <t>12188.0</t>
  </si>
  <si>
    <t>383804.0</t>
  </si>
  <si>
    <t>10.141</t>
  </si>
  <si>
    <t>12278.0</t>
  </si>
  <si>
    <t>394270.0</t>
  </si>
  <si>
    <t>10.418</t>
  </si>
  <si>
    <t>11932.0</t>
  </si>
  <si>
    <t>410468.0</t>
  </si>
  <si>
    <t>16198.0</t>
  </si>
  <si>
    <t>10.846</t>
  </si>
  <si>
    <t>12277.0</t>
  </si>
  <si>
    <t>425994.0</t>
  </si>
  <si>
    <t>15526.0</t>
  </si>
  <si>
    <t>11.256</t>
  </si>
  <si>
    <t>443506.0</t>
  </si>
  <si>
    <t>17512.0</t>
  </si>
  <si>
    <t>11.719</t>
  </si>
  <si>
    <t>12697.0</t>
  </si>
  <si>
    <t>460686.0</t>
  </si>
  <si>
    <t>17180.0</t>
  </si>
  <si>
    <t>12.172</t>
  </si>
  <si>
    <t>13525.0</t>
  </si>
  <si>
    <t>476904.0</t>
  </si>
  <si>
    <t>16218.0</t>
  </si>
  <si>
    <t>12.601</t>
  </si>
  <si>
    <t>491216.0</t>
  </si>
  <si>
    <t>12.979</t>
  </si>
  <si>
    <t>507778.0</t>
  </si>
  <si>
    <t>13.417</t>
  </si>
  <si>
    <t>16215.0</t>
  </si>
  <si>
    <t>528122.0</t>
  </si>
  <si>
    <t>20344.0</t>
  </si>
  <si>
    <t>13.954</t>
  </si>
  <si>
    <t>16808.0</t>
  </si>
  <si>
    <t>554357.0</t>
  </si>
  <si>
    <t>26235.0</t>
  </si>
  <si>
    <t>14.647</t>
  </si>
  <si>
    <t>18338.0</t>
  </si>
  <si>
    <t>576276.0</t>
  </si>
  <si>
    <t>21919.0</t>
  </si>
  <si>
    <t>15.227</t>
  </si>
  <si>
    <t>18967.0</t>
  </si>
  <si>
    <t>601394.0</t>
  </si>
  <si>
    <t>25118.0</t>
  </si>
  <si>
    <t>15.89</t>
  </si>
  <si>
    <t>20101.0</t>
  </si>
  <si>
    <t>620249.0</t>
  </si>
  <si>
    <t>18855.0</t>
  </si>
  <si>
    <t>16.388</t>
  </si>
  <si>
    <t>20478.0</t>
  </si>
  <si>
    <t>636046.0</t>
  </si>
  <si>
    <t>15797.0</t>
  </si>
  <si>
    <t>16.806</t>
  </si>
  <si>
    <t>20690.0</t>
  </si>
  <si>
    <t>653224.0</t>
  </si>
  <si>
    <t>17178.0</t>
  </si>
  <si>
    <t>17.26</t>
  </si>
  <si>
    <t>20778.0</t>
  </si>
  <si>
    <t>674861.0</t>
  </si>
  <si>
    <t>21637.0</t>
  </si>
  <si>
    <t>17.831</t>
  </si>
  <si>
    <t>20963.0</t>
  </si>
  <si>
    <t>697230.0</t>
  </si>
  <si>
    <t>22369.0</t>
  </si>
  <si>
    <t>18.423</t>
  </si>
  <si>
    <t>20410.0</t>
  </si>
  <si>
    <t>719571.0</t>
  </si>
  <si>
    <t>22341.0</t>
  </si>
  <si>
    <t>19.013</t>
  </si>
  <si>
    <t>20471.0</t>
  </si>
  <si>
    <t>750939.0</t>
  </si>
  <si>
    <t>31368.0</t>
  </si>
  <si>
    <t>19.842</t>
  </si>
  <si>
    <t>767441.0</t>
  </si>
  <si>
    <t>16502.0</t>
  </si>
  <si>
    <t>21027.0</t>
  </si>
  <si>
    <t>779576.0</t>
  </si>
  <si>
    <t>12135.0</t>
  </si>
  <si>
    <t>20.598</t>
  </si>
  <si>
    <t>20504.0</t>
  </si>
  <si>
    <t>801753.0</t>
  </si>
  <si>
    <t>22177.0</t>
  </si>
  <si>
    <t>21.184</t>
  </si>
  <si>
    <t>21218.0</t>
  </si>
  <si>
    <t>824774.0</t>
  </si>
  <si>
    <t>23021.0</t>
  </si>
  <si>
    <t>21.793</t>
  </si>
  <si>
    <t>21416.0</t>
  </si>
  <si>
    <t>846732.0</t>
  </si>
  <si>
    <t>21958.0</t>
  </si>
  <si>
    <t>22.373</t>
  </si>
  <si>
    <t>21357.0</t>
  </si>
  <si>
    <t>873456.0</t>
  </si>
  <si>
    <t>26724.0</t>
  </si>
  <si>
    <t>23.079</t>
  </si>
  <si>
    <t>21984.0</t>
  </si>
  <si>
    <t>899069.0</t>
  </si>
  <si>
    <t>25613.0</t>
  </si>
  <si>
    <t>23.756</t>
  </si>
  <si>
    <t>21161.0</t>
  </si>
  <si>
    <t>915546.0</t>
  </si>
  <si>
    <t>16477.0</t>
  </si>
  <si>
    <t>24.191</t>
  </si>
  <si>
    <t>21158.0</t>
  </si>
  <si>
    <t>931520.0</t>
  </si>
  <si>
    <t>15974.0</t>
  </si>
  <si>
    <t>24.613</t>
  </si>
  <si>
    <t>21706.0</t>
  </si>
  <si>
    <t>945955.0</t>
  </si>
  <si>
    <t>14435.0</t>
  </si>
  <si>
    <t>24.994</t>
  </si>
  <si>
    <t>20600.0</t>
  </si>
  <si>
    <t>967177.0</t>
  </si>
  <si>
    <t>21222.0</t>
  </si>
  <si>
    <t>25.555</t>
  </si>
  <si>
    <t>20343.0</t>
  </si>
  <si>
    <t>996604.0</t>
  </si>
  <si>
    <t>29427.0</t>
  </si>
  <si>
    <t>26.333</t>
  </si>
  <si>
    <t>21410.0</t>
  </si>
  <si>
    <t>1014937.0</t>
  </si>
  <si>
    <t>18333.0</t>
  </si>
  <si>
    <t>26.817</t>
  </si>
  <si>
    <t>20212.0</t>
  </si>
  <si>
    <t>1038281.0</t>
  </si>
  <si>
    <t>23344.0</t>
  </si>
  <si>
    <t>27.434</t>
  </si>
  <si>
    <t>19887.0</t>
  </si>
  <si>
    <t>1056396.0</t>
  </si>
  <si>
    <t>18115.0</t>
  </si>
  <si>
    <t>20121.0</t>
  </si>
  <si>
    <t>1070800.0</t>
  </si>
  <si>
    <t>14404.0</t>
  </si>
  <si>
    <t>28.293</t>
  </si>
  <si>
    <t>19897.0</t>
  </si>
  <si>
    <t>1087853.0</t>
  </si>
  <si>
    <t>17053.0</t>
  </si>
  <si>
    <t>28.744</t>
  </si>
  <si>
    <t>20271.0</t>
  </si>
  <si>
    <t>1109909.0</t>
  </si>
  <si>
    <t>22056.0</t>
  </si>
  <si>
    <t>29.327</t>
  </si>
  <si>
    <t>1129039.0</t>
  </si>
  <si>
    <t>19130.0</t>
  </si>
  <si>
    <t>29.832</t>
  </si>
  <si>
    <t>18919.0</t>
  </si>
  <si>
    <t>1150983.0</t>
  </si>
  <si>
    <t>21944.0</t>
  </si>
  <si>
    <t>30.412</t>
  </si>
  <si>
    <t>19435.0</t>
  </si>
  <si>
    <t>1169088.0</t>
  </si>
  <si>
    <t>18105.0</t>
  </si>
  <si>
    <t>30.89</t>
  </si>
  <si>
    <t>18687.0</t>
  </si>
  <si>
    <t>1188742.0</t>
  </si>
  <si>
    <t>19654.0</t>
  </si>
  <si>
    <t>31.409</t>
  </si>
  <si>
    <t>18907.0</t>
  </si>
  <si>
    <t>1202024.0</t>
  </si>
  <si>
    <t>31.76</t>
  </si>
  <si>
    <t>1221133.0</t>
  </si>
  <si>
    <t>19109.0</t>
  </si>
  <si>
    <t>32.265</t>
  </si>
  <si>
    <t>19040.0</t>
  </si>
  <si>
    <t>1247099.0</t>
  </si>
  <si>
    <t>25966.0</t>
  </si>
  <si>
    <t>32.951</t>
  </si>
  <si>
    <t>19599.0</t>
  </si>
  <si>
    <t>1270951.0</t>
  </si>
  <si>
    <t>23852.0</t>
  </si>
  <si>
    <t>33.582</t>
  </si>
  <si>
    <t>20273.0</t>
  </si>
  <si>
    <t>1297676.0</t>
  </si>
  <si>
    <t>26725.0</t>
  </si>
  <si>
    <t>34.288</t>
  </si>
  <si>
    <t>20956.0</t>
  </si>
  <si>
    <t>1320399.0</t>
  </si>
  <si>
    <t>22723.0</t>
  </si>
  <si>
    <t>34.888</t>
  </si>
  <si>
    <t>21616.0</t>
  </si>
  <si>
    <t>1341842.0</t>
  </si>
  <si>
    <t>21443.0</t>
  </si>
  <si>
    <t>35.455</t>
  </si>
  <si>
    <t>21871.0</t>
  </si>
  <si>
    <t>1356035.0</t>
  </si>
  <si>
    <t>35.83</t>
  </si>
  <si>
    <t>22002.0</t>
  </si>
  <si>
    <t>1377206.0</t>
  </si>
  <si>
    <t>21171.0</t>
  </si>
  <si>
    <t>36.389</t>
  </si>
  <si>
    <t>22296.0</t>
  </si>
  <si>
    <t>1399647.0</t>
  </si>
  <si>
    <t>22441.0</t>
  </si>
  <si>
    <t>36.982</t>
  </si>
  <si>
    <t>21793.0</t>
  </si>
  <si>
    <t>1424843.0</t>
  </si>
  <si>
    <t>25196.0</t>
  </si>
  <si>
    <t>37.648</t>
  </si>
  <si>
    <t>21985.0</t>
  </si>
  <si>
    <t>1447130.0</t>
  </si>
  <si>
    <t>22287.0</t>
  </si>
  <si>
    <t>38.237</t>
  </si>
  <si>
    <t>21351.0</t>
  </si>
  <si>
    <t>1469962.0</t>
  </si>
  <si>
    <t>22832.0</t>
  </si>
  <si>
    <t>38.84</t>
  </si>
  <si>
    <t>21366.0</t>
  </si>
  <si>
    <t>1493993.0</t>
  </si>
  <si>
    <t>24031.0</t>
  </si>
  <si>
    <t>39.475</t>
  </si>
  <si>
    <t>1499540.0</t>
  </si>
  <si>
    <t>5547.0</t>
  </si>
  <si>
    <t>39.622</t>
  </si>
  <si>
    <t>20501.0</t>
  </si>
  <si>
    <t>1521406.0</t>
  </si>
  <si>
    <t>21866.0</t>
  </si>
  <si>
    <t>40.199</t>
  </si>
  <si>
    <t>1546510.0</t>
  </si>
  <si>
    <t>25104.0</t>
  </si>
  <si>
    <t>40.863</t>
  </si>
  <si>
    <t>20980.0</t>
  </si>
  <si>
    <t>1569693.0</t>
  </si>
  <si>
    <t>23183.0</t>
  </si>
  <si>
    <t>41.475</t>
  </si>
  <si>
    <t>20693.0</t>
  </si>
  <si>
    <t>1597497.0</t>
  </si>
  <si>
    <t>27804.0</t>
  </si>
  <si>
    <t>42.21</t>
  </si>
  <si>
    <t>21481.0</t>
  </si>
  <si>
    <t>1620160.0</t>
  </si>
  <si>
    <t>22663.0</t>
  </si>
  <si>
    <t>42.809</t>
  </si>
  <si>
    <t>21457.0</t>
  </si>
  <si>
    <t>1639370.0</t>
  </si>
  <si>
    <t>19210.0</t>
  </si>
  <si>
    <t>43.316</t>
  </si>
  <si>
    <t>20768.0</t>
  </si>
  <si>
    <t>1655664.0</t>
  </si>
  <si>
    <t>16294.0</t>
  </si>
  <si>
    <t>43.747</t>
  </si>
  <si>
    <t>22303.0</t>
  </si>
  <si>
    <t>1676364.0</t>
  </si>
  <si>
    <t>20700.0</t>
  </si>
  <si>
    <t>44.294</t>
  </si>
  <si>
    <t>22137.0</t>
  </si>
  <si>
    <t>1696572.0</t>
  </si>
  <si>
    <t>20208.0</t>
  </si>
  <si>
    <t>44.828</t>
  </si>
  <si>
    <t>21437.0</t>
  </si>
  <si>
    <t>1720428.0</t>
  </si>
  <si>
    <t>23856.0</t>
  </si>
  <si>
    <t>45.458</t>
  </si>
  <si>
    <t>21534.0</t>
  </si>
  <si>
    <t>1744631.0</t>
  </si>
  <si>
    <t>24203.0</t>
  </si>
  <si>
    <t>46.097</t>
  </si>
  <si>
    <t>1779643.0</t>
  </si>
  <si>
    <t>35012.0</t>
  </si>
  <si>
    <t>47.023</t>
  </si>
  <si>
    <t>22783.0</t>
  </si>
  <si>
    <t>1797612.0</t>
  </si>
  <si>
    <t>17969.0</t>
  </si>
  <si>
    <t>47.497</t>
  </si>
  <si>
    <t>22606.0</t>
  </si>
  <si>
    <t>1813365.0</t>
  </si>
  <si>
    <t>15753.0</t>
  </si>
  <si>
    <t>47.914</t>
  </si>
  <si>
    <t>22529.0</t>
  </si>
  <si>
    <t>PRT</t>
  </si>
  <si>
    <t>332.0</t>
  </si>
  <si>
    <t>1551.0</t>
  </si>
  <si>
    <t>5298.0</t>
  </si>
  <si>
    <t>7926.0</t>
  </si>
  <si>
    <t>2304.0</t>
  </si>
  <si>
    <t>15178.0</t>
  </si>
  <si>
    <t>1812.0</t>
  </si>
  <si>
    <t>18393.0</t>
  </si>
  <si>
    <t>2050.0</t>
  </si>
  <si>
    <t>20909.0</t>
  </si>
  <si>
    <t>2516.0</t>
  </si>
  <si>
    <t>2.051</t>
  </si>
  <si>
    <t>2230.0</t>
  </si>
  <si>
    <t>23018.0</t>
  </si>
  <si>
    <t>2109.0</t>
  </si>
  <si>
    <t>2.257</t>
  </si>
  <si>
    <t>27199.0</t>
  </si>
  <si>
    <t>2.667</t>
  </si>
  <si>
    <t>32214.0</t>
  </si>
  <si>
    <t>37523.0</t>
  </si>
  <si>
    <t>5309.0</t>
  </si>
  <si>
    <t>3.68</t>
  </si>
  <si>
    <t>44212.0</t>
  </si>
  <si>
    <t>6689.0</t>
  </si>
  <si>
    <t>4.336</t>
  </si>
  <si>
    <t>4148.0</t>
  </si>
  <si>
    <t>52089.0</t>
  </si>
  <si>
    <t>5.108</t>
  </si>
  <si>
    <t>58982.0</t>
  </si>
  <si>
    <t>6893.0</t>
  </si>
  <si>
    <t>64014.0</t>
  </si>
  <si>
    <t>5032.0</t>
  </si>
  <si>
    <t>6.278</t>
  </si>
  <si>
    <t>71967.0</t>
  </si>
  <si>
    <t>6395.0</t>
  </si>
  <si>
    <t>79909.0</t>
  </si>
  <si>
    <t>7942.0</t>
  </si>
  <si>
    <t>7.837</t>
  </si>
  <si>
    <t>88539.0</t>
  </si>
  <si>
    <t>8630.0</t>
  </si>
  <si>
    <t>8.683</t>
  </si>
  <si>
    <t>7288.0</t>
  </si>
  <si>
    <t>9.591</t>
  </si>
  <si>
    <t>7655.0</t>
  </si>
  <si>
    <t>107234.0</t>
  </si>
  <si>
    <t>9438.0</t>
  </si>
  <si>
    <t>10.517</t>
  </si>
  <si>
    <t>116289.0</t>
  </si>
  <si>
    <t>9055.0</t>
  </si>
  <si>
    <t>11.405</t>
  </si>
  <si>
    <t>8187.0</t>
  </si>
  <si>
    <t>123005.0</t>
  </si>
  <si>
    <t>6716.0</t>
  </si>
  <si>
    <t>132191.0</t>
  </si>
  <si>
    <t>12.964</t>
  </si>
  <si>
    <t>8603.0</t>
  </si>
  <si>
    <t>142748.0</t>
  </si>
  <si>
    <t>10557.0</t>
  </si>
  <si>
    <t>13.999</t>
  </si>
  <si>
    <t>8977.0</t>
  </si>
  <si>
    <t>154150.0</t>
  </si>
  <si>
    <t>11402.0</t>
  </si>
  <si>
    <t>15.118</t>
  </si>
  <si>
    <t>1.118</t>
  </si>
  <si>
    <t>166359.0</t>
  </si>
  <si>
    <t>12209.0</t>
  </si>
  <si>
    <t>16.315</t>
  </si>
  <si>
    <t>9795.0</t>
  </si>
  <si>
    <t>176546.0</t>
  </si>
  <si>
    <t>10187.0</t>
  </si>
  <si>
    <t>17.314</t>
  </si>
  <si>
    <t>185647.0</t>
  </si>
  <si>
    <t>18.207</t>
  </si>
  <si>
    <t>9908.0</t>
  </si>
  <si>
    <t>190857.0</t>
  </si>
  <si>
    <t>5210.0</t>
  </si>
  <si>
    <t>18.718</t>
  </si>
  <si>
    <t>9693.0</t>
  </si>
  <si>
    <t>199744.0</t>
  </si>
  <si>
    <t>19.589</t>
  </si>
  <si>
    <t>9650.0</t>
  </si>
  <si>
    <t>211664.0</t>
  </si>
  <si>
    <t>20.758</t>
  </si>
  <si>
    <t>9845.0</t>
  </si>
  <si>
    <t>225292.0</t>
  </si>
  <si>
    <t>22.095</t>
  </si>
  <si>
    <t>10163.0</t>
  </si>
  <si>
    <t>238692.0</t>
  </si>
  <si>
    <t>13400.0</t>
  </si>
  <si>
    <t>23.409</t>
  </si>
  <si>
    <t>1.314</t>
  </si>
  <si>
    <t>10333.0</t>
  </si>
  <si>
    <t>253409.0</t>
  </si>
  <si>
    <t>14717.0</t>
  </si>
  <si>
    <t>24.852</t>
  </si>
  <si>
    <t>1.443</t>
  </si>
  <si>
    <t>266188.0</t>
  </si>
  <si>
    <t>12779.0</t>
  </si>
  <si>
    <t>26.105</t>
  </si>
  <si>
    <t>11506.0</t>
  </si>
  <si>
    <t>275690.0</t>
  </si>
  <si>
    <t>27.037</t>
  </si>
  <si>
    <t>12119.0</t>
  </si>
  <si>
    <t>286693.0</t>
  </si>
  <si>
    <t>11003.0</t>
  </si>
  <si>
    <t>28.116</t>
  </si>
  <si>
    <t>12421.0</t>
  </si>
  <si>
    <t>301522.0</t>
  </si>
  <si>
    <t>14829.0</t>
  </si>
  <si>
    <t>29.571</t>
  </si>
  <si>
    <t>12837.0</t>
  </si>
  <si>
    <t>316954.0</t>
  </si>
  <si>
    <t>15432.0</t>
  </si>
  <si>
    <t>31.084</t>
  </si>
  <si>
    <t>13095.0</t>
  </si>
  <si>
    <t>332045.0</t>
  </si>
  <si>
    <t>15091.0</t>
  </si>
  <si>
    <t>32.564</t>
  </si>
  <si>
    <t>1.48</t>
  </si>
  <si>
    <t>13336.0</t>
  </si>
  <si>
    <t>346770.0</t>
  </si>
  <si>
    <t>14725.0</t>
  </si>
  <si>
    <t>34.008</t>
  </si>
  <si>
    <t>13337.0</t>
  </si>
  <si>
    <t>360210.0</t>
  </si>
  <si>
    <t>13440.0</t>
  </si>
  <si>
    <t>35.326</t>
  </si>
  <si>
    <t>13432.0</t>
  </si>
  <si>
    <t>1.317</t>
  </si>
  <si>
    <t>368445.0</t>
  </si>
  <si>
    <t>8235.0</t>
  </si>
  <si>
    <t>36.134</t>
  </si>
  <si>
    <t>13251.0</t>
  </si>
  <si>
    <t>380593.0</t>
  </si>
  <si>
    <t>37.325</t>
  </si>
  <si>
    <t>13414.0</t>
  </si>
  <si>
    <t>1.316</t>
  </si>
  <si>
    <t>396097.0</t>
  </si>
  <si>
    <t>15504.0</t>
  </si>
  <si>
    <t>38.846</t>
  </si>
  <si>
    <t>1.52</t>
  </si>
  <si>
    <t>13511.0</t>
  </si>
  <si>
    <t>410865.0</t>
  </si>
  <si>
    <t>14768.0</t>
  </si>
  <si>
    <t>40.294</t>
  </si>
  <si>
    <t>1.448</t>
  </si>
  <si>
    <t>13416.0</t>
  </si>
  <si>
    <t>427238.0</t>
  </si>
  <si>
    <t>16373.0</t>
  </si>
  <si>
    <t>41.9</t>
  </si>
  <si>
    <t>13599.0</t>
  </si>
  <si>
    <t>439890.0</t>
  </si>
  <si>
    <t>12652.0</t>
  </si>
  <si>
    <t>43.14</t>
  </si>
  <si>
    <t>13303.0</t>
  </si>
  <si>
    <t>450423.0</t>
  </si>
  <si>
    <t>10533.0</t>
  </si>
  <si>
    <t>44.173</t>
  </si>
  <si>
    <t>458822.0</t>
  </si>
  <si>
    <t>44.997</t>
  </si>
  <si>
    <t>12911.0</t>
  </si>
  <si>
    <t>470678.0</t>
  </si>
  <si>
    <t>11856.0</t>
  </si>
  <si>
    <t>46.16</t>
  </si>
  <si>
    <t>12869.0</t>
  </si>
  <si>
    <t>486797.0</t>
  </si>
  <si>
    <t>16119.0</t>
  </si>
  <si>
    <t>47.741</t>
  </si>
  <si>
    <t>502495.0</t>
  </si>
  <si>
    <t>15698.0</t>
  </si>
  <si>
    <t>49.28</t>
  </si>
  <si>
    <t>1.54</t>
  </si>
  <si>
    <t>13090.0</t>
  </si>
  <si>
    <t>518441.0</t>
  </si>
  <si>
    <t>15946.0</t>
  </si>
  <si>
    <t>50.844</t>
  </si>
  <si>
    <t>13029.0</t>
  </si>
  <si>
    <t>533783.0</t>
  </si>
  <si>
    <t>15342.0</t>
  </si>
  <si>
    <t>52.349</t>
  </si>
  <si>
    <t>13413.0</t>
  </si>
  <si>
    <t>547236.0</t>
  </si>
  <si>
    <t>13453.0</t>
  </si>
  <si>
    <t>53.668</t>
  </si>
  <si>
    <t>1.356</t>
  </si>
  <si>
    <t>554718.0</t>
  </si>
  <si>
    <t>7482.0</t>
  </si>
  <si>
    <t>54.402</t>
  </si>
  <si>
    <t>13699.0</t>
  </si>
  <si>
    <t>567407.0</t>
  </si>
  <si>
    <t>12689.0</t>
  </si>
  <si>
    <t>55.646</t>
  </si>
  <si>
    <t>583912.0</t>
  </si>
  <si>
    <t>16505.0</t>
  </si>
  <si>
    <t>57.265</t>
  </si>
  <si>
    <t>13874.0</t>
  </si>
  <si>
    <t>602081.0</t>
  </si>
  <si>
    <t>59.047</t>
  </si>
  <si>
    <t>14227.0</t>
  </si>
  <si>
    <t>620363.0</t>
  </si>
  <si>
    <t>18282.0</t>
  </si>
  <si>
    <t>60.84</t>
  </si>
  <si>
    <t>640811.0</t>
  </si>
  <si>
    <t>20448.0</t>
  </si>
  <si>
    <t>62.845</t>
  </si>
  <si>
    <t>656774.0</t>
  </si>
  <si>
    <t>15963.0</t>
  </si>
  <si>
    <t>64.41</t>
  </si>
  <si>
    <t>665719.0</t>
  </si>
  <si>
    <t>8945.0</t>
  </si>
  <si>
    <t>65.288</t>
  </si>
  <si>
    <t>15857.0</t>
  </si>
  <si>
    <t>677767.0</t>
  </si>
  <si>
    <t>12048.0</t>
  </si>
  <si>
    <t>66.469</t>
  </si>
  <si>
    <t>15766.0</t>
  </si>
  <si>
    <t>693888.0</t>
  </si>
  <si>
    <t>16121.0</t>
  </si>
  <si>
    <t>68.05</t>
  </si>
  <si>
    <t>709278.0</t>
  </si>
  <si>
    <t>15390.0</t>
  </si>
  <si>
    <t>69.56</t>
  </si>
  <si>
    <t>15314.0</t>
  </si>
  <si>
    <t>724525.0</t>
  </si>
  <si>
    <t>15247.0</t>
  </si>
  <si>
    <t>71.055</t>
  </si>
  <si>
    <t>14880.0</t>
  </si>
  <si>
    <t>739679.0</t>
  </si>
  <si>
    <t>15154.0</t>
  </si>
  <si>
    <t>72.541</t>
  </si>
  <si>
    <t>14124.0</t>
  </si>
  <si>
    <t>750414.0</t>
  </si>
  <si>
    <t>10735.0</t>
  </si>
  <si>
    <t>73.594</t>
  </si>
  <si>
    <t>13377.0</t>
  </si>
  <si>
    <t>756124.0</t>
  </si>
  <si>
    <t>5710.0</t>
  </si>
  <si>
    <t>74.154</t>
  </si>
  <si>
    <t>767967.0</t>
  </si>
  <si>
    <t>75.315</t>
  </si>
  <si>
    <t>12886.0</t>
  </si>
  <si>
    <t>782980.0</t>
  </si>
  <si>
    <t>15013.0</t>
  </si>
  <si>
    <t>76.788</t>
  </si>
  <si>
    <t>1.472</t>
  </si>
  <si>
    <t>12727.0</t>
  </si>
  <si>
    <t>800144.0</t>
  </si>
  <si>
    <t>17164.0</t>
  </si>
  <si>
    <t>78.471</t>
  </si>
  <si>
    <t>12981.0</t>
  </si>
  <si>
    <t>817016.0</t>
  </si>
  <si>
    <t>16872.0</t>
  </si>
  <si>
    <t>80.125</t>
  </si>
  <si>
    <t>1.655</t>
  </si>
  <si>
    <t>833045.0</t>
  </si>
  <si>
    <t>16029.0</t>
  </si>
  <si>
    <t>81.697</t>
  </si>
  <si>
    <t>13338.0</t>
  </si>
  <si>
    <t>845650.0</t>
  </si>
  <si>
    <t>12605.0</t>
  </si>
  <si>
    <t>82.934</t>
  </si>
  <si>
    <t>852172.0</t>
  </si>
  <si>
    <t>83.573</t>
  </si>
  <si>
    <t>13721.0</t>
  </si>
  <si>
    <t>863695.0</t>
  </si>
  <si>
    <t>11523.0</t>
  </si>
  <si>
    <t>84.703</t>
  </si>
  <si>
    <t>13675.0</t>
  </si>
  <si>
    <t>879237.0</t>
  </si>
  <si>
    <t>15542.0</t>
  </si>
  <si>
    <t>86.228</t>
  </si>
  <si>
    <t>13751.0</t>
  </si>
  <si>
    <t>896234.0</t>
  </si>
  <si>
    <t>87.894</t>
  </si>
  <si>
    <t>13727.0</t>
  </si>
  <si>
    <t>913260.0</t>
  </si>
  <si>
    <t>17026.0</t>
  </si>
  <si>
    <t>89.564</t>
  </si>
  <si>
    <t>13749.0</t>
  </si>
  <si>
    <t>928380.0</t>
  </si>
  <si>
    <t>15120.0</t>
  </si>
  <si>
    <t>91.047</t>
  </si>
  <si>
    <t>13619.0</t>
  </si>
  <si>
    <t>939725.0</t>
  </si>
  <si>
    <t>11345.0</t>
  </si>
  <si>
    <t>92.16</t>
  </si>
  <si>
    <t>13439.0</t>
  </si>
  <si>
    <t>946295.0</t>
  </si>
  <si>
    <t>6570.0</t>
  </si>
  <si>
    <t>92.804</t>
  </si>
  <si>
    <t>13446.0</t>
  </si>
  <si>
    <t>957408.0</t>
  </si>
  <si>
    <t>11113.0</t>
  </si>
  <si>
    <t>93.894</t>
  </si>
  <si>
    <t>13388.0</t>
  </si>
  <si>
    <t>970811.0</t>
  </si>
  <si>
    <t>13403.0</t>
  </si>
  <si>
    <t>95.208</t>
  </si>
  <si>
    <t>13082.0</t>
  </si>
  <si>
    <t>978489.0</t>
  </si>
  <si>
    <t>95.961</t>
  </si>
  <si>
    <t>11751.0</t>
  </si>
  <si>
    <t>983250.0</t>
  </si>
  <si>
    <t>96.428</t>
  </si>
  <si>
    <t>9999.0</t>
  </si>
  <si>
    <t>994000.0</t>
  </si>
  <si>
    <t>10750.0</t>
  </si>
  <si>
    <t>97.482</t>
  </si>
  <si>
    <t>1001886.0</t>
  </si>
  <si>
    <t>7886.0</t>
  </si>
  <si>
    <t>98.256</t>
  </si>
  <si>
    <t>8880.0</t>
  </si>
  <si>
    <t>1006637.0</t>
  </si>
  <si>
    <t>4751.0</t>
  </si>
  <si>
    <t>98.722</t>
  </si>
  <si>
    <t>8620.0</t>
  </si>
  <si>
    <t>1017643.0</t>
  </si>
  <si>
    <t>11006.0</t>
  </si>
  <si>
    <t>99.801</t>
  </si>
  <si>
    <t>8605.0</t>
  </si>
  <si>
    <t>1032289.0</t>
  </si>
  <si>
    <t>101.237</t>
  </si>
  <si>
    <t>8783.0</t>
  </si>
  <si>
    <t>1047195.0</t>
  </si>
  <si>
    <t>14906.0</t>
  </si>
  <si>
    <t>102.699</t>
  </si>
  <si>
    <t>9815.0</t>
  </si>
  <si>
    <t>1060815.0</t>
  </si>
  <si>
    <t>13620.0</t>
  </si>
  <si>
    <t>104.035</t>
  </si>
  <si>
    <t>11081.0</t>
  </si>
  <si>
    <t>1075409.0</t>
  </si>
  <si>
    <t>105.466</t>
  </si>
  <si>
    <t>11630.0</t>
  </si>
  <si>
    <t>1084387.0</t>
  </si>
  <si>
    <t>8978.0</t>
  </si>
  <si>
    <t>106.347</t>
  </si>
  <si>
    <t>1090980.0</t>
  </si>
  <si>
    <t>6593.0</t>
  </si>
  <si>
    <t>106.993</t>
  </si>
  <si>
    <t>12049.0</t>
  </si>
  <si>
    <t>1102839.0</t>
  </si>
  <si>
    <t>11859.0</t>
  </si>
  <si>
    <t>108.156</t>
  </si>
  <si>
    <t>12171.0</t>
  </si>
  <si>
    <t>1118566.0</t>
  </si>
  <si>
    <t>15727.0</t>
  </si>
  <si>
    <t>109.699</t>
  </si>
  <si>
    <t>1.542</t>
  </si>
  <si>
    <t>1132300.0</t>
  </si>
  <si>
    <t>13734.0</t>
  </si>
  <si>
    <t>111.046</t>
  </si>
  <si>
    <t>1145719.0</t>
  </si>
  <si>
    <t>13419.0</t>
  </si>
  <si>
    <t>112.362</t>
  </si>
  <si>
    <t>12129.0</t>
  </si>
  <si>
    <t>1161348.0</t>
  </si>
  <si>
    <t>15629.0</t>
  </si>
  <si>
    <t>113.894</t>
  </si>
  <si>
    <t>1171602.0</t>
  </si>
  <si>
    <t>10254.0</t>
  </si>
  <si>
    <t>114.9</t>
  </si>
  <si>
    <t>12459.0</t>
  </si>
  <si>
    <t>1177908.0</t>
  </si>
  <si>
    <t>115.518</t>
  </si>
  <si>
    <t>12418.0</t>
  </si>
  <si>
    <t>1190276.0</t>
  </si>
  <si>
    <t>12368.0</t>
  </si>
  <si>
    <t>116.731</t>
  </si>
  <si>
    <t>12491.0</t>
  </si>
  <si>
    <t>1205968.0</t>
  </si>
  <si>
    <t>15692.0</t>
  </si>
  <si>
    <t>118.27</t>
  </si>
  <si>
    <t>1222190.0</t>
  </si>
  <si>
    <t>16222.0</t>
  </si>
  <si>
    <t>119.861</t>
  </si>
  <si>
    <t>12841.0</t>
  </si>
  <si>
    <t>1237496.0</t>
  </si>
  <si>
    <t>15306.0</t>
  </si>
  <si>
    <t>121.362</t>
  </si>
  <si>
    <t>1.501</t>
  </si>
  <si>
    <t>13111.0</t>
  </si>
  <si>
    <t>1252211.0</t>
  </si>
  <si>
    <t>14715.0</t>
  </si>
  <si>
    <t>122.805</t>
  </si>
  <si>
    <t>12980.0</t>
  </si>
  <si>
    <t>6997.0</t>
  </si>
  <si>
    <t>PRI</t>
  </si>
  <si>
    <t>Puerto Rico</t>
  </si>
  <si>
    <t>QAT</t>
  </si>
  <si>
    <t>2.356</t>
  </si>
  <si>
    <t>7950.0</t>
  </si>
  <si>
    <t>2.759</t>
  </si>
  <si>
    <t>3.284</t>
  </si>
  <si>
    <t>10358.0</t>
  </si>
  <si>
    <t>3.595</t>
  </si>
  <si>
    <t>10857.0</t>
  </si>
  <si>
    <t>11531.0</t>
  </si>
  <si>
    <t>4.002</t>
  </si>
  <si>
    <t>468.0</t>
  </si>
  <si>
    <t>12258.0</t>
  </si>
  <si>
    <t>4.255</t>
  </si>
  <si>
    <t>13681.0</t>
  </si>
  <si>
    <t>4.749</t>
  </si>
  <si>
    <t>14845.0</t>
  </si>
  <si>
    <t>5.153</t>
  </si>
  <si>
    <t>16582.0</t>
  </si>
  <si>
    <t>5.756</t>
  </si>
  <si>
    <t>18877.0</t>
  </si>
  <si>
    <t>6.552</t>
  </si>
  <si>
    <t>20058.0</t>
  </si>
  <si>
    <t>6.962</t>
  </si>
  <si>
    <t>1218.0</t>
  </si>
  <si>
    <t>22394.0</t>
  </si>
  <si>
    <t>24825.0</t>
  </si>
  <si>
    <t>8.617</t>
  </si>
  <si>
    <t>1795.0</t>
  </si>
  <si>
    <t>26260.0</t>
  </si>
  <si>
    <t>9.115</t>
  </si>
  <si>
    <t>28431.0</t>
  </si>
  <si>
    <t>9.868</t>
  </si>
  <si>
    <t>31951.0</t>
  </si>
  <si>
    <t>3520.0</t>
  </si>
  <si>
    <t>11.09</t>
  </si>
  <si>
    <t>35757.0</t>
  </si>
  <si>
    <t>12.411</t>
  </si>
  <si>
    <t>1.321</t>
  </si>
  <si>
    <t>38108.0</t>
  </si>
  <si>
    <t>13.227</t>
  </si>
  <si>
    <t>2579.0</t>
  </si>
  <si>
    <t>41818.0</t>
  </si>
  <si>
    <t>3710.0</t>
  </si>
  <si>
    <t>14.515</t>
  </si>
  <si>
    <t>1.288</t>
  </si>
  <si>
    <t>43144.0</t>
  </si>
  <si>
    <t>14.975</t>
  </si>
  <si>
    <t>45339.0</t>
  </si>
  <si>
    <t>15.737</t>
  </si>
  <si>
    <t>2415.0</t>
  </si>
  <si>
    <t>16.574</t>
  </si>
  <si>
    <t>49102.0</t>
  </si>
  <si>
    <t>1351.0</t>
  </si>
  <si>
    <t>50828.0</t>
  </si>
  <si>
    <t>17.642</t>
  </si>
  <si>
    <t>1817.0</t>
  </si>
  <si>
    <t>52622.0</t>
  </si>
  <si>
    <t>1794.0</t>
  </si>
  <si>
    <t>18.265</t>
  </si>
  <si>
    <t>54484.0</t>
  </si>
  <si>
    <t>18.911</t>
  </si>
  <si>
    <t>56381.0</t>
  </si>
  <si>
    <t>1897.0</t>
  </si>
  <si>
    <t>19.57</t>
  </si>
  <si>
    <t>58328.0</t>
  </si>
  <si>
    <t>20.245</t>
  </si>
  <si>
    <t>60139.0</t>
  </si>
  <si>
    <t>20.874</t>
  </si>
  <si>
    <t>62538.0</t>
  </si>
  <si>
    <t>21.707</t>
  </si>
  <si>
    <t>64620.0</t>
  </si>
  <si>
    <t>22.429</t>
  </si>
  <si>
    <t>66725.0</t>
  </si>
  <si>
    <t>2105.0</t>
  </si>
  <si>
    <t>23.16</t>
  </si>
  <si>
    <t>70012.0</t>
  </si>
  <si>
    <t>3287.0</t>
  </si>
  <si>
    <t>24.301</t>
  </si>
  <si>
    <t>73457.0</t>
  </si>
  <si>
    <t>3445.0</t>
  </si>
  <si>
    <t>25.497</t>
  </si>
  <si>
    <t>1.196</t>
  </si>
  <si>
    <t>2439.0</t>
  </si>
  <si>
    <t>75888.0</t>
  </si>
  <si>
    <t>26.34</t>
  </si>
  <si>
    <t>79705.0</t>
  </si>
  <si>
    <t>3817.0</t>
  </si>
  <si>
    <t>27.665</t>
  </si>
  <si>
    <t>82289.0</t>
  </si>
  <si>
    <t>28.562</t>
  </si>
  <si>
    <t>85709.0</t>
  </si>
  <si>
    <t>29.749</t>
  </si>
  <si>
    <t>88607.0</t>
  </si>
  <si>
    <t>2898.0</t>
  </si>
  <si>
    <t>30.755</t>
  </si>
  <si>
    <t>91415.0</t>
  </si>
  <si>
    <t>2808.0</t>
  </si>
  <si>
    <t>31.73</t>
  </si>
  <si>
    <t>3058.0</t>
  </si>
  <si>
    <t>94500.0</t>
  </si>
  <si>
    <t>3085.0</t>
  </si>
  <si>
    <t>32.8</t>
  </si>
  <si>
    <t>97726.0</t>
  </si>
  <si>
    <t>33.92</t>
  </si>
  <si>
    <t>3120.0</t>
  </si>
  <si>
    <t>101728.0</t>
  </si>
  <si>
    <t>4002.0</t>
  </si>
  <si>
    <t>35.309</t>
  </si>
  <si>
    <t>104435.0</t>
  </si>
  <si>
    <t>2707.0</t>
  </si>
  <si>
    <t>36.249</t>
  </si>
  <si>
    <t>1.098</t>
  </si>
  <si>
    <t>106795.0</t>
  </si>
  <si>
    <t>37.068</t>
  </si>
  <si>
    <t>109762.0</t>
  </si>
  <si>
    <t>38.098</t>
  </si>
  <si>
    <t>112963.0</t>
  </si>
  <si>
    <t>39.209</t>
  </si>
  <si>
    <t>116495.0</t>
  </si>
  <si>
    <t>40.435</t>
  </si>
  <si>
    <t>120458.0</t>
  </si>
  <si>
    <t>3963.0</t>
  </si>
  <si>
    <t>41.81</t>
  </si>
  <si>
    <t>1.127</t>
  </si>
  <si>
    <t>124554.0</t>
  </si>
  <si>
    <t>4096.0</t>
  </si>
  <si>
    <t>43.232</t>
  </si>
  <si>
    <t>127769.0</t>
  </si>
  <si>
    <t>44.348</t>
  </si>
  <si>
    <t>3333.0</t>
  </si>
  <si>
    <t>131044.0</t>
  </si>
  <si>
    <t>3275.0</t>
  </si>
  <si>
    <t>45.485</t>
  </si>
  <si>
    <t>135294.0</t>
  </si>
  <si>
    <t>46.96</t>
  </si>
  <si>
    <t>1.475</t>
  </si>
  <si>
    <t>139127.0</t>
  </si>
  <si>
    <t>48.29</t>
  </si>
  <si>
    <t>3738.0</t>
  </si>
  <si>
    <t>143938.0</t>
  </si>
  <si>
    <t>4811.0</t>
  </si>
  <si>
    <t>49.96</t>
  </si>
  <si>
    <t>148173.0</t>
  </si>
  <si>
    <t>4235.0</t>
  </si>
  <si>
    <t>51.43</t>
  </si>
  <si>
    <t>3959.0</t>
  </si>
  <si>
    <t>1.374</t>
  </si>
  <si>
    <t>152704.0</t>
  </si>
  <si>
    <t>53.003</t>
  </si>
  <si>
    <t>4021.0</t>
  </si>
  <si>
    <t>157570.0</t>
  </si>
  <si>
    <t>54.692</t>
  </si>
  <si>
    <t>161695.0</t>
  </si>
  <si>
    <t>56.123</t>
  </si>
  <si>
    <t>166182.0</t>
  </si>
  <si>
    <t>57.681</t>
  </si>
  <si>
    <t>4413.0</t>
  </si>
  <si>
    <t>1.532</t>
  </si>
  <si>
    <t>170437.0</t>
  </si>
  <si>
    <t>59.158</t>
  </si>
  <si>
    <t>4473.0</t>
  </si>
  <si>
    <t>175482.0</t>
  </si>
  <si>
    <t>5045.0</t>
  </si>
  <si>
    <t>60.909</t>
  </si>
  <si>
    <t>1.751</t>
  </si>
  <si>
    <t>4506.0</t>
  </si>
  <si>
    <t>180642.0</t>
  </si>
  <si>
    <t>5160.0</t>
  </si>
  <si>
    <t>62.7</t>
  </si>
  <si>
    <t>1.791</t>
  </si>
  <si>
    <t>4638.0</t>
  </si>
  <si>
    <t>184794.0</t>
  </si>
  <si>
    <t>4152.0</t>
  </si>
  <si>
    <t>64.141</t>
  </si>
  <si>
    <t>188143.0</t>
  </si>
  <si>
    <t>65.303</t>
  </si>
  <si>
    <t>192484.0</t>
  </si>
  <si>
    <t>4341.0</t>
  </si>
  <si>
    <t>66.81</t>
  </si>
  <si>
    <t>1.527</t>
  </si>
  <si>
    <t>196411.0</t>
  </si>
  <si>
    <t>68.173</t>
  </si>
  <si>
    <t>4318.0</t>
  </si>
  <si>
    <t>201180.0</t>
  </si>
  <si>
    <t>4769.0</t>
  </si>
  <si>
    <t>69.828</t>
  </si>
  <si>
    <t>207033.0</t>
  </si>
  <si>
    <t>5853.0</t>
  </si>
  <si>
    <t>71.86</t>
  </si>
  <si>
    <t>2.032</t>
  </si>
  <si>
    <t>4507.0</t>
  </si>
  <si>
    <t>212897.0</t>
  </si>
  <si>
    <t>73.895</t>
  </si>
  <si>
    <t>1.599</t>
  </si>
  <si>
    <t>217988.0</t>
  </si>
  <si>
    <t>5091.0</t>
  </si>
  <si>
    <t>75.662</t>
  </si>
  <si>
    <t>4742.0</t>
  </si>
  <si>
    <t>222069.0</t>
  </si>
  <si>
    <t>77.079</t>
  </si>
  <si>
    <t>4847.0</t>
  </si>
  <si>
    <t>1.682</t>
  </si>
  <si>
    <t>225919.0</t>
  </si>
  <si>
    <t>3850.0</t>
  </si>
  <si>
    <t>78.415</t>
  </si>
  <si>
    <t>4776.0</t>
  </si>
  <si>
    <t>1.658</t>
  </si>
  <si>
    <t>231098.0</t>
  </si>
  <si>
    <t>5179.0</t>
  </si>
  <si>
    <t>80.213</t>
  </si>
  <si>
    <t>4955.0</t>
  </si>
  <si>
    <t>236437.0</t>
  </si>
  <si>
    <t>5339.0</t>
  </si>
  <si>
    <t>82.066</t>
  </si>
  <si>
    <t>241086.0</t>
  </si>
  <si>
    <t>4649.0</t>
  </si>
  <si>
    <t>83.68</t>
  </si>
  <si>
    <t>4865.0</t>
  </si>
  <si>
    <t>246362.0</t>
  </si>
  <si>
    <t>5276.0</t>
  </si>
  <si>
    <t>85.511</t>
  </si>
  <si>
    <t>4781.0</t>
  </si>
  <si>
    <t>251391.0</t>
  </si>
  <si>
    <t>5029.0</t>
  </si>
  <si>
    <t>87.256</t>
  </si>
  <si>
    <t>259646.0</t>
  </si>
  <si>
    <t>90.122</t>
  </si>
  <si>
    <t>1.672</t>
  </si>
  <si>
    <t>265035.0</t>
  </si>
  <si>
    <t>91.992</t>
  </si>
  <si>
    <t>1.87</t>
  </si>
  <si>
    <t>269964.0</t>
  </si>
  <si>
    <t>93.703</t>
  </si>
  <si>
    <t>4790.0</t>
  </si>
  <si>
    <t>1.663</t>
  </si>
  <si>
    <t>274793.0</t>
  </si>
  <si>
    <t>95.379</t>
  </si>
  <si>
    <t>4815.0</t>
  </si>
  <si>
    <t>280665.0</t>
  </si>
  <si>
    <t>5872.0</t>
  </si>
  <si>
    <t>97.417</t>
  </si>
  <si>
    <t>4900.0</t>
  </si>
  <si>
    <t>1.701</t>
  </si>
  <si>
    <t>286830.0</t>
  </si>
  <si>
    <t>6165.0</t>
  </si>
  <si>
    <t>99.557</t>
  </si>
  <si>
    <t>5063.0</t>
  </si>
  <si>
    <t>290714.0</t>
  </si>
  <si>
    <t>3884.0</t>
  </si>
  <si>
    <t>100.905</t>
  </si>
  <si>
    <t>295338.0</t>
  </si>
  <si>
    <t>4624.0</t>
  </si>
  <si>
    <t>102.51</t>
  </si>
  <si>
    <t>300499.0</t>
  </si>
  <si>
    <t>5161.0</t>
  </si>
  <si>
    <t>104.302</t>
  </si>
  <si>
    <t>304801.0</t>
  </si>
  <si>
    <t>4302.0</t>
  </si>
  <si>
    <t>105.795</t>
  </si>
  <si>
    <t>4977.0</t>
  </si>
  <si>
    <t>1.727</t>
  </si>
  <si>
    <t>309670.0</t>
  </si>
  <si>
    <t>107.485</t>
  </si>
  <si>
    <t>4982.0</t>
  </si>
  <si>
    <t>1.729</t>
  </si>
  <si>
    <t>313501.0</t>
  </si>
  <si>
    <t>108.814</t>
  </si>
  <si>
    <t>317694.0</t>
  </si>
  <si>
    <t>110.27</t>
  </si>
  <si>
    <t>4409.0</t>
  </si>
  <si>
    <t>320792.0</t>
  </si>
  <si>
    <t>111.345</t>
  </si>
  <si>
    <t>324570.0</t>
  </si>
  <si>
    <t>3778.0</t>
  </si>
  <si>
    <t>112.656</t>
  </si>
  <si>
    <t>4176.0</t>
  </si>
  <si>
    <t>328941.0</t>
  </si>
  <si>
    <t>114.174</t>
  </si>
  <si>
    <t>4063.0</t>
  </si>
  <si>
    <t>333172.0</t>
  </si>
  <si>
    <t>4231.0</t>
  </si>
  <si>
    <t>115.642</t>
  </si>
  <si>
    <t>1.407</t>
  </si>
  <si>
    <t>337496.0</t>
  </si>
  <si>
    <t>117.143</t>
  </si>
  <si>
    <t>3975.0</t>
  </si>
  <si>
    <t>341914.0</t>
  </si>
  <si>
    <t>4418.0</t>
  </si>
  <si>
    <t>118.676</t>
  </si>
  <si>
    <t>4059.0</t>
  </si>
  <si>
    <t>345691.0</t>
  </si>
  <si>
    <t>119.987</t>
  </si>
  <si>
    <t>349153.0</t>
  </si>
  <si>
    <t>121.189</t>
  </si>
  <si>
    <t>1.406</t>
  </si>
  <si>
    <t>352659.0</t>
  </si>
  <si>
    <t>122.406</t>
  </si>
  <si>
    <t>356832.0</t>
  </si>
  <si>
    <t>123.854</t>
  </si>
  <si>
    <t>3984.0</t>
  </si>
  <si>
    <t>1.383</t>
  </si>
  <si>
    <t>360502.0</t>
  </si>
  <si>
    <t>3670.0</t>
  </si>
  <si>
    <t>125.128</t>
  </si>
  <si>
    <t>1.274</t>
  </si>
  <si>
    <t>366095.0</t>
  </si>
  <si>
    <t>5593.0</t>
  </si>
  <si>
    <t>127.07</t>
  </si>
  <si>
    <t>372005.0</t>
  </si>
  <si>
    <t>5910.0</t>
  </si>
  <si>
    <t>129.121</t>
  </si>
  <si>
    <t>1.492</t>
  </si>
  <si>
    <t>376881.0</t>
  </si>
  <si>
    <t>4876.0</t>
  </si>
  <si>
    <t>130.813</t>
  </si>
  <si>
    <t>4456.0</t>
  </si>
  <si>
    <t>381434.0</t>
  </si>
  <si>
    <t>132.394</t>
  </si>
  <si>
    <t>1.601</t>
  </si>
  <si>
    <t>386111.0</t>
  </si>
  <si>
    <t>134.017</t>
  </si>
  <si>
    <t>390997.0</t>
  </si>
  <si>
    <t>4886.0</t>
  </si>
  <si>
    <t>135.713</t>
  </si>
  <si>
    <t>1.696</t>
  </si>
  <si>
    <t>4881.0</t>
  </si>
  <si>
    <t>396199.0</t>
  </si>
  <si>
    <t>137.518</t>
  </si>
  <si>
    <t>400767.0</t>
  </si>
  <si>
    <t>4568.0</t>
  </si>
  <si>
    <t>139.104</t>
  </si>
  <si>
    <t>404868.0</t>
  </si>
  <si>
    <t>140.527</t>
  </si>
  <si>
    <t>409199.0</t>
  </si>
  <si>
    <t>142.031</t>
  </si>
  <si>
    <t>412682.0</t>
  </si>
  <si>
    <t>143.24</t>
  </si>
  <si>
    <t>ROU</t>
  </si>
  <si>
    <t>503.0</t>
  </si>
  <si>
    <t>4670.0</t>
  </si>
  <si>
    <t>8284.0</t>
  </si>
  <si>
    <t>8915.0</t>
  </si>
  <si>
    <t>12624.0</t>
  </si>
  <si>
    <t>14466.0</t>
  </si>
  <si>
    <t>15998.0</t>
  </si>
  <si>
    <t>1575.0</t>
  </si>
  <si>
    <t>17453.0</t>
  </si>
  <si>
    <t>19663.0</t>
  </si>
  <si>
    <t>23103.0</t>
  </si>
  <si>
    <t>1697.0</t>
  </si>
  <si>
    <t>24654.0</t>
  </si>
  <si>
    <t>26609.0</t>
  </si>
  <si>
    <t>31657.0</t>
  </si>
  <si>
    <t>36092.0</t>
  </si>
  <si>
    <t>40987.0</t>
  </si>
  <si>
    <t>43578.0</t>
  </si>
  <si>
    <t>2591.0</t>
  </si>
  <si>
    <t>47207.0</t>
  </si>
  <si>
    <t>3629.0</t>
  </si>
  <si>
    <t>2.454</t>
  </si>
  <si>
    <t>2943.0</t>
  </si>
  <si>
    <t>51802.0</t>
  </si>
  <si>
    <t>4595.0</t>
  </si>
  <si>
    <t>55430.0</t>
  </si>
  <si>
    <t>3628.0</t>
  </si>
  <si>
    <t>59272.0</t>
  </si>
  <si>
    <t>3.081</t>
  </si>
  <si>
    <t>62328.0</t>
  </si>
  <si>
    <t>67204.0</t>
  </si>
  <si>
    <t>3.493</t>
  </si>
  <si>
    <t>3745.0</t>
  </si>
  <si>
    <t>70097.0</t>
  </si>
  <si>
    <t>3.644</t>
  </si>
  <si>
    <t>74827.0</t>
  </si>
  <si>
    <t>4730.0</t>
  </si>
  <si>
    <t>3.89</t>
  </si>
  <si>
    <t>79629.0</t>
  </si>
  <si>
    <t>4.139</t>
  </si>
  <si>
    <t>85805.0</t>
  </si>
  <si>
    <t>4.46</t>
  </si>
  <si>
    <t>4339.0</t>
  </si>
  <si>
    <t>90991.0</t>
  </si>
  <si>
    <t>5186.0</t>
  </si>
  <si>
    <t>4.866</t>
  </si>
  <si>
    <t>98491.0</t>
  </si>
  <si>
    <t>4470.0</t>
  </si>
  <si>
    <t>101552.0</t>
  </si>
  <si>
    <t>5.279</t>
  </si>
  <si>
    <t>4494.0</t>
  </si>
  <si>
    <t>106357.0</t>
  </si>
  <si>
    <t>4805.0</t>
  </si>
  <si>
    <t>5.529</t>
  </si>
  <si>
    <t>113336.0</t>
  </si>
  <si>
    <t>6979.0</t>
  </si>
  <si>
    <t>121602.0</t>
  </si>
  <si>
    <t>8266.0</t>
  </si>
  <si>
    <t>126645.0</t>
  </si>
  <si>
    <t>5043.0</t>
  </si>
  <si>
    <t>6.583</t>
  </si>
  <si>
    <t>136518.0</t>
  </si>
  <si>
    <t>9873.0</t>
  </si>
  <si>
    <t>7.096</t>
  </si>
  <si>
    <t>6130.0</t>
  </si>
  <si>
    <t>143834.0</t>
  </si>
  <si>
    <t>7316.0</t>
  </si>
  <si>
    <t>7.477</t>
  </si>
  <si>
    <t>150309.0</t>
  </si>
  <si>
    <t>6475.0</t>
  </si>
  <si>
    <t>7.813</t>
  </si>
  <si>
    <t>6965.0</t>
  </si>
  <si>
    <t>166993.0</t>
  </si>
  <si>
    <t>16684.0</t>
  </si>
  <si>
    <t>8662.0</t>
  </si>
  <si>
    <t>175374.0</t>
  </si>
  <si>
    <t>9.116</t>
  </si>
  <si>
    <t>8863.0</t>
  </si>
  <si>
    <t>183688.0</t>
  </si>
  <si>
    <t>8314.0</t>
  </si>
  <si>
    <t>9.548</t>
  </si>
  <si>
    <t>190540.0</t>
  </si>
  <si>
    <t>6852.0</t>
  </si>
  <si>
    <t>9.905</t>
  </si>
  <si>
    <t>195508.0</t>
  </si>
  <si>
    <t>10.163</t>
  </si>
  <si>
    <t>199068.0</t>
  </si>
  <si>
    <t>3560.0</t>
  </si>
  <si>
    <t>10.348</t>
  </si>
  <si>
    <t>205842.0</t>
  </si>
  <si>
    <t>6774.0</t>
  </si>
  <si>
    <t>10.7</t>
  </si>
  <si>
    <t>7933.0</t>
  </si>
  <si>
    <t>217139.0</t>
  </si>
  <si>
    <t>11297.0</t>
  </si>
  <si>
    <t>11.287</t>
  </si>
  <si>
    <t>7164.0</t>
  </si>
  <si>
    <t>226613.0</t>
  </si>
  <si>
    <t>9474.0</t>
  </si>
  <si>
    <t>11.78</t>
  </si>
  <si>
    <t>7320.0</t>
  </si>
  <si>
    <t>237280.0</t>
  </si>
  <si>
    <t>10667.0</t>
  </si>
  <si>
    <t>12.334</t>
  </si>
  <si>
    <t>7656.0</t>
  </si>
  <si>
    <t>248056.0</t>
  </si>
  <si>
    <t>10776.0</t>
  </si>
  <si>
    <t>12.894</t>
  </si>
  <si>
    <t>256749.0</t>
  </si>
  <si>
    <t>8693.0</t>
  </si>
  <si>
    <t>8749.0</t>
  </si>
  <si>
    <t>262219.0</t>
  </si>
  <si>
    <t>13.63</t>
  </si>
  <si>
    <t>9022.0</t>
  </si>
  <si>
    <t>269183.0</t>
  </si>
  <si>
    <t>13.992</t>
  </si>
  <si>
    <t>9049.0</t>
  </si>
  <si>
    <t>277804.0</t>
  </si>
  <si>
    <t>8621.0</t>
  </si>
  <si>
    <t>14.441</t>
  </si>
  <si>
    <t>286217.0</t>
  </si>
  <si>
    <t>8413.0</t>
  </si>
  <si>
    <t>14.878</t>
  </si>
  <si>
    <t>8515.0</t>
  </si>
  <si>
    <t>294601.0</t>
  </si>
  <si>
    <t>8384.0</t>
  </si>
  <si>
    <t>15.314</t>
  </si>
  <si>
    <t>8189.0</t>
  </si>
  <si>
    <t>303734.0</t>
  </si>
  <si>
    <t>9133.0</t>
  </si>
  <si>
    <t>15.788</t>
  </si>
  <si>
    <t>310407.0</t>
  </si>
  <si>
    <t>16.135</t>
  </si>
  <si>
    <t>313621.0</t>
  </si>
  <si>
    <t>16.302</t>
  </si>
  <si>
    <t>7343.0</t>
  </si>
  <si>
    <t>322074.0</t>
  </si>
  <si>
    <t>8453.0</t>
  </si>
  <si>
    <t>16.742</t>
  </si>
  <si>
    <t>7556.0</t>
  </si>
  <si>
    <t>332487.0</t>
  </si>
  <si>
    <t>10413.0</t>
  </si>
  <si>
    <t>17.283</t>
  </si>
  <si>
    <t>342466.0</t>
  </si>
  <si>
    <t>9979.0</t>
  </si>
  <si>
    <t>17.802</t>
  </si>
  <si>
    <t>8036.0</t>
  </si>
  <si>
    <t>352647.0</t>
  </si>
  <si>
    <t>10181.0</t>
  </si>
  <si>
    <t>18.331</t>
  </si>
  <si>
    <t>8292.0</t>
  </si>
  <si>
    <t>361566.0</t>
  </si>
  <si>
    <t>8919.0</t>
  </si>
  <si>
    <t>368482.0</t>
  </si>
  <si>
    <t>6916.0</t>
  </si>
  <si>
    <t>19.154</t>
  </si>
  <si>
    <t>8296.0</t>
  </si>
  <si>
    <t>377191.0</t>
  </si>
  <si>
    <t>8709.0</t>
  </si>
  <si>
    <t>19.607</t>
  </si>
  <si>
    <t>9081.0</t>
  </si>
  <si>
    <t>385728.0</t>
  </si>
  <si>
    <t>8537.0</t>
  </si>
  <si>
    <t>20.051</t>
  </si>
  <si>
    <t>9093.0</t>
  </si>
  <si>
    <t>397563.0</t>
  </si>
  <si>
    <t>11835.0</t>
  </si>
  <si>
    <t>20.666</t>
  </si>
  <si>
    <t>410000.0</t>
  </si>
  <si>
    <t>12437.0</t>
  </si>
  <si>
    <t>21.312</t>
  </si>
  <si>
    <t>9648.0</t>
  </si>
  <si>
    <t>421451.0</t>
  </si>
  <si>
    <t>11451.0</t>
  </si>
  <si>
    <t>21.908</t>
  </si>
  <si>
    <t>9829.0</t>
  </si>
  <si>
    <t>425819.0</t>
  </si>
  <si>
    <t>22.135</t>
  </si>
  <si>
    <t>9179.0</t>
  </si>
  <si>
    <t>439197.0</t>
  </si>
  <si>
    <t>13378.0</t>
  </si>
  <si>
    <t>22.83</t>
  </si>
  <si>
    <t>10102.0</t>
  </si>
  <si>
    <t>443252.0</t>
  </si>
  <si>
    <t>23.041</t>
  </si>
  <si>
    <t>9437.0</t>
  </si>
  <si>
    <t>9372.0</t>
  </si>
  <si>
    <t>459405.0</t>
  </si>
  <si>
    <t>23.88</t>
  </si>
  <si>
    <t>472850.0</t>
  </si>
  <si>
    <t>13445.0</t>
  </si>
  <si>
    <t>24.579</t>
  </si>
  <si>
    <t>8979.0</t>
  </si>
  <si>
    <t>484782.0</t>
  </si>
  <si>
    <t>25.2</t>
  </si>
  <si>
    <t>496408.0</t>
  </si>
  <si>
    <t>11626.0</t>
  </si>
  <si>
    <t>25.804</t>
  </si>
  <si>
    <t>503200.0</t>
  </si>
  <si>
    <t>6792.0</t>
  </si>
  <si>
    <t>26.157</t>
  </si>
  <si>
    <t>9143.0</t>
  </si>
  <si>
    <t>506115.0</t>
  </si>
  <si>
    <t>26.309</t>
  </si>
  <si>
    <t>8980.0</t>
  </si>
  <si>
    <t>511295.0</t>
  </si>
  <si>
    <t>26.578</t>
  </si>
  <si>
    <t>8567.0</t>
  </si>
  <si>
    <t>520564.0</t>
  </si>
  <si>
    <t>9269.0</t>
  </si>
  <si>
    <t>27.06</t>
  </si>
  <si>
    <t>8737.0</t>
  </si>
  <si>
    <t>531619.0</t>
  </si>
  <si>
    <t>11055.0</t>
  </si>
  <si>
    <t>27.634</t>
  </si>
  <si>
    <t>8396.0</t>
  </si>
  <si>
    <t>552670.0</t>
  </si>
  <si>
    <t>28.729</t>
  </si>
  <si>
    <t>560596.0</t>
  </si>
  <si>
    <t>29.141</t>
  </si>
  <si>
    <t>8199.0</t>
  </si>
  <si>
    <t>564278.0</t>
  </si>
  <si>
    <t>3682.0</t>
  </si>
  <si>
    <t>29.332</t>
  </si>
  <si>
    <t>573638.0</t>
  </si>
  <si>
    <t>9360.0</t>
  </si>
  <si>
    <t>29.818</t>
  </si>
  <si>
    <t>8906.0</t>
  </si>
  <si>
    <t>585353.0</t>
  </si>
  <si>
    <t>11715.0</t>
  </si>
  <si>
    <t>30.427</t>
  </si>
  <si>
    <t>597696.0</t>
  </si>
  <si>
    <t>31.069</t>
  </si>
  <si>
    <t>9440.0</t>
  </si>
  <si>
    <t>608771.0</t>
  </si>
  <si>
    <t>11075.0</t>
  </si>
  <si>
    <t>31.645</t>
  </si>
  <si>
    <t>619997.0</t>
  </si>
  <si>
    <t>11226.0</t>
  </si>
  <si>
    <t>32.228</t>
  </si>
  <si>
    <t>9618.0</t>
  </si>
  <si>
    <t>626330.0</t>
  </si>
  <si>
    <t>6333.0</t>
  </si>
  <si>
    <t>32.557</t>
  </si>
  <si>
    <t>9391.0</t>
  </si>
  <si>
    <t>630374.0</t>
  </si>
  <si>
    <t>4044.0</t>
  </si>
  <si>
    <t>32.768</t>
  </si>
  <si>
    <t>9442.0</t>
  </si>
  <si>
    <t>639322.0</t>
  </si>
  <si>
    <t>8948.0</t>
  </si>
  <si>
    <t>33.233</t>
  </si>
  <si>
    <t>9441.0</t>
  </si>
  <si>
    <t>663558.0</t>
  </si>
  <si>
    <t>34.493</t>
  </si>
  <si>
    <t>675382.0</t>
  </si>
  <si>
    <t>11824.0</t>
  </si>
  <si>
    <t>35.107</t>
  </si>
  <si>
    <t>9516.0</t>
  </si>
  <si>
    <t>677259.0</t>
  </si>
  <si>
    <t>1877.0</t>
  </si>
  <si>
    <t>35.205</t>
  </si>
  <si>
    <t>694909.0</t>
  </si>
  <si>
    <t>17650.0</t>
  </si>
  <si>
    <t>36.122</t>
  </si>
  <si>
    <t>9797.0</t>
  </si>
  <si>
    <t>699688.0</t>
  </si>
  <si>
    <t>36.371</t>
  </si>
  <si>
    <t>710112.0</t>
  </si>
  <si>
    <t>10424.0</t>
  </si>
  <si>
    <t>36.913</t>
  </si>
  <si>
    <t>10113.0</t>
  </si>
  <si>
    <t>722697.0</t>
  </si>
  <si>
    <t>12585.0</t>
  </si>
  <si>
    <t>37.567</t>
  </si>
  <si>
    <t>10180.0</t>
  </si>
  <si>
    <t>735221.0</t>
  </si>
  <si>
    <t>12524.0</t>
  </si>
  <si>
    <t>38.218</t>
  </si>
  <si>
    <t>10238.0</t>
  </si>
  <si>
    <t>747592.0</t>
  </si>
  <si>
    <t>12371.0</t>
  </si>
  <si>
    <t>38.861</t>
  </si>
  <si>
    <t>10316.0</t>
  </si>
  <si>
    <t>759037.0</t>
  </si>
  <si>
    <t>11445.0</t>
  </si>
  <si>
    <t>39.456</t>
  </si>
  <si>
    <t>11683.0</t>
  </si>
  <si>
    <t>9720.0</t>
  </si>
  <si>
    <t>766868.0</t>
  </si>
  <si>
    <t>39.863</t>
  </si>
  <si>
    <t>9597.0</t>
  </si>
  <si>
    <t>783337.0</t>
  </si>
  <si>
    <t>16469.0</t>
  </si>
  <si>
    <t>40.719</t>
  </si>
  <si>
    <t>10461.0</t>
  </si>
  <si>
    <t>796484.0</t>
  </si>
  <si>
    <t>13147.0</t>
  </si>
  <si>
    <t>41.402</t>
  </si>
  <si>
    <t>809663.0</t>
  </si>
  <si>
    <t>13179.0</t>
  </si>
  <si>
    <t>42.087</t>
  </si>
  <si>
    <t>10635.0</t>
  </si>
  <si>
    <t>824343.0</t>
  </si>
  <si>
    <t>14680.0</t>
  </si>
  <si>
    <t>42.85</t>
  </si>
  <si>
    <t>10964.0</t>
  </si>
  <si>
    <t>838953.0</t>
  </si>
  <si>
    <t>43.61</t>
  </si>
  <si>
    <t>11417.0</t>
  </si>
  <si>
    <t>847586.0</t>
  </si>
  <si>
    <t>8633.0</t>
  </si>
  <si>
    <t>44.059</t>
  </si>
  <si>
    <t>12090.0</t>
  </si>
  <si>
    <t>854241.0</t>
  </si>
  <si>
    <t>44.405</t>
  </si>
  <si>
    <t>RUS</t>
  </si>
  <si>
    <t>46414.0</t>
  </si>
  <si>
    <t>55688.0</t>
  </si>
  <si>
    <t>59960.0</t>
  </si>
  <si>
    <t>4272.0</t>
  </si>
  <si>
    <t>63191.0</t>
  </si>
  <si>
    <t>3231.0</t>
  </si>
  <si>
    <t>70601.0</t>
  </si>
  <si>
    <t>76963.0</t>
  </si>
  <si>
    <t>6362.0</t>
  </si>
  <si>
    <t>94852.0</t>
  </si>
  <si>
    <t>104883.0</t>
  </si>
  <si>
    <t>10031.0</t>
  </si>
  <si>
    <t>6678.0</t>
  </si>
  <si>
    <t>116061.0</t>
  </si>
  <si>
    <t>6122.0</t>
  </si>
  <si>
    <t>122854.0</t>
  </si>
  <si>
    <t>6793.0</t>
  </si>
  <si>
    <t>133101.0</t>
  </si>
  <si>
    <t>10247.0</t>
  </si>
  <si>
    <t>8020.0</t>
  </si>
  <si>
    <t>143519.0</t>
  </si>
  <si>
    <t>156016.0</t>
  </si>
  <si>
    <t>8738.0</t>
  </si>
  <si>
    <t>163529.0</t>
  </si>
  <si>
    <t>7513.0</t>
  </si>
  <si>
    <t>8378.0</t>
  </si>
  <si>
    <t>165772.0</t>
  </si>
  <si>
    <t>2243.0</t>
  </si>
  <si>
    <t>1.136</t>
  </si>
  <si>
    <t>7976.0</t>
  </si>
  <si>
    <t>185918.0</t>
  </si>
  <si>
    <t>20146.0</t>
  </si>
  <si>
    <t>9980.0</t>
  </si>
  <si>
    <t>192824.0</t>
  </si>
  <si>
    <t>197251.0</t>
  </si>
  <si>
    <t>1.352</t>
  </si>
  <si>
    <t>9164.0</t>
  </si>
  <si>
    <t>223509.0</t>
  </si>
  <si>
    <t>26258.0</t>
  </si>
  <si>
    <t>11427.0</t>
  </si>
  <si>
    <t>243377.0</t>
  </si>
  <si>
    <t>19868.0</t>
  </si>
  <si>
    <t>1.668</t>
  </si>
  <si>
    <t>263888.0</t>
  </si>
  <si>
    <t>20511.0</t>
  </si>
  <si>
    <t>14337.0</t>
  </si>
  <si>
    <t>343523.0</t>
  </si>
  <si>
    <t>79635.0</t>
  </si>
  <si>
    <t>406500.0</t>
  </si>
  <si>
    <t>2.785</t>
  </si>
  <si>
    <t>30525.0</t>
  </si>
  <si>
    <t>536000.0</t>
  </si>
  <si>
    <t>129500.0</t>
  </si>
  <si>
    <t>3.673</t>
  </si>
  <si>
    <t>48393.0</t>
  </si>
  <si>
    <t>575103.0</t>
  </si>
  <si>
    <t>39103.0</t>
  </si>
  <si>
    <t>3.941</t>
  </si>
  <si>
    <t>50228.0</t>
  </si>
  <si>
    <t>639606.0</t>
  </si>
  <si>
    <t>64503.0</t>
  </si>
  <si>
    <t>4.383</t>
  </si>
  <si>
    <t>56604.0</t>
  </si>
  <si>
    <t>697004.0</t>
  </si>
  <si>
    <t>57398.0</t>
  </si>
  <si>
    <t>4.776</t>
  </si>
  <si>
    <t>61874.0</t>
  </si>
  <si>
    <t>758401.0</t>
  </si>
  <si>
    <t>61397.0</t>
  </si>
  <si>
    <t>5.197</t>
  </si>
  <si>
    <t>59268.0</t>
  </si>
  <si>
    <t>795523.0</t>
  </si>
  <si>
    <t>37122.0</t>
  </si>
  <si>
    <t>5.451</t>
  </si>
  <si>
    <t>60073.0</t>
  </si>
  <si>
    <t>910221.0</t>
  </si>
  <si>
    <t>114698.0</t>
  </si>
  <si>
    <t>6.237</t>
  </si>
  <si>
    <t>71960.0</t>
  </si>
  <si>
    <t>1004719.0</t>
  </si>
  <si>
    <t>94498.0</t>
  </si>
  <si>
    <t>6.885</t>
  </si>
  <si>
    <t>66960.0</t>
  </si>
  <si>
    <t>1092811.0</t>
  </si>
  <si>
    <t>88092.0</t>
  </si>
  <si>
    <t>7.488</t>
  </si>
  <si>
    <t>73958.0</t>
  </si>
  <si>
    <t>1184442.0</t>
  </si>
  <si>
    <t>91631.0</t>
  </si>
  <si>
    <t>8.116</t>
  </si>
  <si>
    <t>77834.0</t>
  </si>
  <si>
    <t>1278747.0</t>
  </si>
  <si>
    <t>94305.0</t>
  </si>
  <si>
    <t>8.762</t>
  </si>
  <si>
    <t>83106.0</t>
  </si>
  <si>
    <t>1359993.0</t>
  </si>
  <si>
    <t>9.319</t>
  </si>
  <si>
    <t>85942.0</t>
  </si>
  <si>
    <t>1426014.0</t>
  </si>
  <si>
    <t>66021.0</t>
  </si>
  <si>
    <t>9.772</t>
  </si>
  <si>
    <t>90070.0</t>
  </si>
  <si>
    <t>1517992.0</t>
  </si>
  <si>
    <t>91978.0</t>
  </si>
  <si>
    <t>10.402</t>
  </si>
  <si>
    <t>86824.0</t>
  </si>
  <si>
    <t>1613413.0</t>
  </si>
  <si>
    <t>95421.0</t>
  </si>
  <si>
    <t>11.056</t>
  </si>
  <si>
    <t>86956.0</t>
  </si>
  <si>
    <t>1718019.0</t>
  </si>
  <si>
    <t>104606.0</t>
  </si>
  <si>
    <t>89315.0</t>
  </si>
  <si>
    <t>1831892.0</t>
  </si>
  <si>
    <t>113873.0</t>
  </si>
  <si>
    <t>12.553</t>
  </si>
  <si>
    <t>92493.0</t>
  </si>
  <si>
    <t>1949813.0</t>
  </si>
  <si>
    <t>117921.0</t>
  </si>
  <si>
    <t>13.361</t>
  </si>
  <si>
    <t>95867.0</t>
  </si>
  <si>
    <t>2053319.0</t>
  </si>
  <si>
    <t>103506.0</t>
  </si>
  <si>
    <t>14.07</t>
  </si>
  <si>
    <t>99047.0</t>
  </si>
  <si>
    <t>2142604.0</t>
  </si>
  <si>
    <t>89285.0</t>
  </si>
  <si>
    <t>14.682</t>
  </si>
  <si>
    <t>102370.0</t>
  </si>
  <si>
    <t>2252539.0</t>
  </si>
  <si>
    <t>109935.0</t>
  </si>
  <si>
    <t>15.435</t>
  </si>
  <si>
    <t>104935.0</t>
  </si>
  <si>
    <t>2401616.0</t>
  </si>
  <si>
    <t>149077.0</t>
  </si>
  <si>
    <t>16.457</t>
  </si>
  <si>
    <t>112600.0</t>
  </si>
  <si>
    <t>2552000.0</t>
  </si>
  <si>
    <t>150384.0</t>
  </si>
  <si>
    <t>17.487</t>
  </si>
  <si>
    <t>119140.0</t>
  </si>
  <si>
    <t>2721500.0</t>
  </si>
  <si>
    <t>169500.0</t>
  </si>
  <si>
    <t>127087.0</t>
  </si>
  <si>
    <t>2877699.0</t>
  </si>
  <si>
    <t>156199.0</t>
  </si>
  <si>
    <t>19.719</t>
  </si>
  <si>
    <t>132555.0</t>
  </si>
  <si>
    <t>3019434.0</t>
  </si>
  <si>
    <t>141735.0</t>
  </si>
  <si>
    <t>20.69</t>
  </si>
  <si>
    <t>138016.0</t>
  </si>
  <si>
    <t>3139258.0</t>
  </si>
  <si>
    <t>119824.0</t>
  </si>
  <si>
    <t>21.511</t>
  </si>
  <si>
    <t>142379.0</t>
  </si>
  <si>
    <t>3303717.0</t>
  </si>
  <si>
    <t>164459.0</t>
  </si>
  <si>
    <t>22.638</t>
  </si>
  <si>
    <t>150168.0</t>
  </si>
  <si>
    <t>3498308.0</t>
  </si>
  <si>
    <t>194591.0</t>
  </si>
  <si>
    <t>23.972</t>
  </si>
  <si>
    <t>156670.0</t>
  </si>
  <si>
    <t>3723807.0</t>
  </si>
  <si>
    <t>225499.0</t>
  </si>
  <si>
    <t>25.517</t>
  </si>
  <si>
    <t>167401.0</t>
  </si>
  <si>
    <t>3945518.0</t>
  </si>
  <si>
    <t>221711.0</t>
  </si>
  <si>
    <t>27.036</t>
  </si>
  <si>
    <t>174860.0</t>
  </si>
  <si>
    <t>4099999.0</t>
  </si>
  <si>
    <t>154481.0</t>
  </si>
  <si>
    <t>28.095</t>
  </si>
  <si>
    <t>174614.0</t>
  </si>
  <si>
    <t>4303243.0</t>
  </si>
  <si>
    <t>203244.0</t>
  </si>
  <si>
    <t>29.488</t>
  </si>
  <si>
    <t>183401.0</t>
  </si>
  <si>
    <t>4460357.0</t>
  </si>
  <si>
    <t>157114.0</t>
  </si>
  <si>
    <t>30.564</t>
  </si>
  <si>
    <t>188728.0</t>
  </si>
  <si>
    <t>4633731.0</t>
  </si>
  <si>
    <t>173374.0</t>
  </si>
  <si>
    <t>190002.0</t>
  </si>
  <si>
    <t>4803192.0</t>
  </si>
  <si>
    <t>169461.0</t>
  </si>
  <si>
    <t>32.913</t>
  </si>
  <si>
    <t>186412.0</t>
  </si>
  <si>
    <t>4987468.0</t>
  </si>
  <si>
    <t>184276.0</t>
  </si>
  <si>
    <t>34.176</t>
  </si>
  <si>
    <t>180523.0</t>
  </si>
  <si>
    <t>5221964.0</t>
  </si>
  <si>
    <t>234496.0</t>
  </si>
  <si>
    <t>35.783</t>
  </si>
  <si>
    <t>182349.0</t>
  </si>
  <si>
    <t>5448463.0</t>
  </si>
  <si>
    <t>226499.0</t>
  </si>
  <si>
    <t>192638.0</t>
  </si>
  <si>
    <t>5636763.0</t>
  </si>
  <si>
    <t>188300.0</t>
  </si>
  <si>
    <t>38.625</t>
  </si>
  <si>
    <t>1.29</t>
  </si>
  <si>
    <t>190503.0</t>
  </si>
  <si>
    <t>5805404.0</t>
  </si>
  <si>
    <t>168641.0</t>
  </si>
  <si>
    <t>39.781</t>
  </si>
  <si>
    <t>192150.0</t>
  </si>
  <si>
    <t>5982558.0</t>
  </si>
  <si>
    <t>177154.0</t>
  </si>
  <si>
    <t>40.995</t>
  </si>
  <si>
    <t>192690.0</t>
  </si>
  <si>
    <t>6188102.0</t>
  </si>
  <si>
    <t>205544.0</t>
  </si>
  <si>
    <t>42.403</t>
  </si>
  <si>
    <t>1.408</t>
  </si>
  <si>
    <t>197844.0</t>
  </si>
  <si>
    <t>6413948.0</t>
  </si>
  <si>
    <t>225846.0</t>
  </si>
  <si>
    <t>43.951</t>
  </si>
  <si>
    <t>203783.0</t>
  </si>
  <si>
    <t>6656340.0</t>
  </si>
  <si>
    <t>242392.0</t>
  </si>
  <si>
    <t>45.612</t>
  </si>
  <si>
    <t>204911.0</t>
  </si>
  <si>
    <t>1.404</t>
  </si>
  <si>
    <t>6916088.0</t>
  </si>
  <si>
    <t>259748.0</t>
  </si>
  <si>
    <t>47.392</t>
  </si>
  <si>
    <t>209661.0</t>
  </si>
  <si>
    <t>7147014.0</t>
  </si>
  <si>
    <t>230926.0</t>
  </si>
  <si>
    <t>48.974</t>
  </si>
  <si>
    <t>215750.0</t>
  </si>
  <si>
    <t>7352316.0</t>
  </si>
  <si>
    <t>205302.0</t>
  </si>
  <si>
    <t>50.381</t>
  </si>
  <si>
    <t>220987.0</t>
  </si>
  <si>
    <t>1.514</t>
  </si>
  <si>
    <t>7578029.0</t>
  </si>
  <si>
    <t>225713.0</t>
  </si>
  <si>
    <t>51.928</t>
  </si>
  <si>
    <t>227924.0</t>
  </si>
  <si>
    <t>7840880.0</t>
  </si>
  <si>
    <t>262851.0</t>
  </si>
  <si>
    <t>236111.0</t>
  </si>
  <si>
    <t>8126626.0</t>
  </si>
  <si>
    <t>285746.0</t>
  </si>
  <si>
    <t>55.687</t>
  </si>
  <si>
    <t>244668.0</t>
  </si>
  <si>
    <t>8402747.0</t>
  </si>
  <si>
    <t>276121.0</t>
  </si>
  <si>
    <t>57.579</t>
  </si>
  <si>
    <t>1.892</t>
  </si>
  <si>
    <t>249487.0</t>
  </si>
  <si>
    <t>1.71</t>
  </si>
  <si>
    <t>8685305.0</t>
  </si>
  <si>
    <t>282558.0</t>
  </si>
  <si>
    <t>59.515</t>
  </si>
  <si>
    <t>252745.0</t>
  </si>
  <si>
    <t>1.732</t>
  </si>
  <si>
    <t>8945384.0</t>
  </si>
  <si>
    <t>260079.0</t>
  </si>
  <si>
    <t>61.297</t>
  </si>
  <si>
    <t>256910.0</t>
  </si>
  <si>
    <t>9160590.0</t>
  </si>
  <si>
    <t>215206.0</t>
  </si>
  <si>
    <t>62.772</t>
  </si>
  <si>
    <t>258325.0</t>
  </si>
  <si>
    <t>9415992.0</t>
  </si>
  <si>
    <t>255402.0</t>
  </si>
  <si>
    <t>64.522</t>
  </si>
  <si>
    <t>1.75</t>
  </si>
  <si>
    <t>262566.0</t>
  </si>
  <si>
    <t>9701280.0</t>
  </si>
  <si>
    <t>285288.0</t>
  </si>
  <si>
    <t>66.477</t>
  </si>
  <si>
    <t>265771.0</t>
  </si>
  <si>
    <t>10000061.0</t>
  </si>
  <si>
    <t>298781.0</t>
  </si>
  <si>
    <t>68.524</t>
  </si>
  <si>
    <t>2.047</t>
  </si>
  <si>
    <t>267634.0</t>
  </si>
  <si>
    <t>10316200.0</t>
  </si>
  <si>
    <t>316139.0</t>
  </si>
  <si>
    <t>70.691</t>
  </si>
  <si>
    <t>273350.0</t>
  </si>
  <si>
    <t>10643124.0</t>
  </si>
  <si>
    <t>326924.0</t>
  </si>
  <si>
    <t>72.931</t>
  </si>
  <si>
    <t>279688.0</t>
  </si>
  <si>
    <t>10923108.0</t>
  </si>
  <si>
    <t>279984.0</t>
  </si>
  <si>
    <t>74.849</t>
  </si>
  <si>
    <t>282532.0</t>
  </si>
  <si>
    <t>11151622.0</t>
  </si>
  <si>
    <t>228514.0</t>
  </si>
  <si>
    <t>76.415</t>
  </si>
  <si>
    <t>284433.0</t>
  </si>
  <si>
    <t>1.949</t>
  </si>
  <si>
    <t>11426045.0</t>
  </si>
  <si>
    <t>274423.0</t>
  </si>
  <si>
    <t>78.296</t>
  </si>
  <si>
    <t>1.88</t>
  </si>
  <si>
    <t>287150.0</t>
  </si>
  <si>
    <t>11733051.0</t>
  </si>
  <si>
    <t>307006.0</t>
  </si>
  <si>
    <t>80.399</t>
  </si>
  <si>
    <t>2.104</t>
  </si>
  <si>
    <t>290253.0</t>
  </si>
  <si>
    <t>1.989</t>
  </si>
  <si>
    <t>12053663.0</t>
  </si>
  <si>
    <t>320612.0</t>
  </si>
  <si>
    <t>82.596</t>
  </si>
  <si>
    <t>293372.0</t>
  </si>
  <si>
    <t>2.01</t>
  </si>
  <si>
    <t>12388968.0</t>
  </si>
  <si>
    <t>335305.0</t>
  </si>
  <si>
    <t>84.894</t>
  </si>
  <si>
    <t>296110.0</t>
  </si>
  <si>
    <t>12721549.0</t>
  </si>
  <si>
    <t>332581.0</t>
  </si>
  <si>
    <t>87.173</t>
  </si>
  <si>
    <t>2.279</t>
  </si>
  <si>
    <t>296918.0</t>
  </si>
  <si>
    <t>13016023.0</t>
  </si>
  <si>
    <t>294474.0</t>
  </si>
  <si>
    <t>89.191</t>
  </si>
  <si>
    <t>298988.0</t>
  </si>
  <si>
    <t>13254678.0</t>
  </si>
  <si>
    <t>238655.0</t>
  </si>
  <si>
    <t>90.826</t>
  </si>
  <si>
    <t>300437.0</t>
  </si>
  <si>
    <t>13545303.0</t>
  </si>
  <si>
    <t>290625.0</t>
  </si>
  <si>
    <t>92.818</t>
  </si>
  <si>
    <t>302751.0</t>
  </si>
  <si>
    <t>13875097.0</t>
  </si>
  <si>
    <t>329794.0</t>
  </si>
  <si>
    <t>95.078</t>
  </si>
  <si>
    <t>306007.0</t>
  </si>
  <si>
    <t>2.097</t>
  </si>
  <si>
    <t>14218674.0</t>
  </si>
  <si>
    <t>343577.0</t>
  </si>
  <si>
    <t>97.432</t>
  </si>
  <si>
    <t>309287.0</t>
  </si>
  <si>
    <t>14574117.0</t>
  </si>
  <si>
    <t>355443.0</t>
  </si>
  <si>
    <t>99.868</t>
  </si>
  <si>
    <t>312164.0</t>
  </si>
  <si>
    <t>2.139</t>
  </si>
  <si>
    <t>14880172.0</t>
  </si>
  <si>
    <t>306055.0</t>
  </si>
  <si>
    <t>101.965</t>
  </si>
  <si>
    <t>308375.0</t>
  </si>
  <si>
    <t>15161152.0</t>
  </si>
  <si>
    <t>280980.0</t>
  </si>
  <si>
    <t>103.89</t>
  </si>
  <si>
    <t>306447.0</t>
  </si>
  <si>
    <t>2.1</t>
  </si>
  <si>
    <t>15395417.0</t>
  </si>
  <si>
    <t>234265.0</t>
  </si>
  <si>
    <t>105.495</t>
  </si>
  <si>
    <t>305820.0</t>
  </si>
  <si>
    <t>2.096</t>
  </si>
  <si>
    <t>15679724.0</t>
  </si>
  <si>
    <t>284307.0</t>
  </si>
  <si>
    <t>107.444</t>
  </si>
  <si>
    <t>304917.0</t>
  </si>
  <si>
    <t>15991697.0</t>
  </si>
  <si>
    <t>311973.0</t>
  </si>
  <si>
    <t>109.581</t>
  </si>
  <si>
    <t>302371.0</t>
  </si>
  <si>
    <t>2.072</t>
  </si>
  <si>
    <t>16321964.0</t>
  </si>
  <si>
    <t>330267.0</t>
  </si>
  <si>
    <t>111.844</t>
  </si>
  <si>
    <t>2.263</t>
  </si>
  <si>
    <t>300470.0</t>
  </si>
  <si>
    <t>16661287.0</t>
  </si>
  <si>
    <t>339323.0</t>
  </si>
  <si>
    <t>114.17</t>
  </si>
  <si>
    <t>2.325</t>
  </si>
  <si>
    <t>298167.0</t>
  </si>
  <si>
    <t>16998453.0</t>
  </si>
  <si>
    <t>337166.0</t>
  </si>
  <si>
    <t>116.48</t>
  </si>
  <si>
    <t>302612.0</t>
  </si>
  <si>
    <t>2.074</t>
  </si>
  <si>
    <t>17289691.0</t>
  </si>
  <si>
    <t>291238.0</t>
  </si>
  <si>
    <t>118.476</t>
  </si>
  <si>
    <t>1.996</t>
  </si>
  <si>
    <t>304077.0</t>
  </si>
  <si>
    <t>17522752.0</t>
  </si>
  <si>
    <t>233061.0</t>
  </si>
  <si>
    <t>120.073</t>
  </si>
  <si>
    <t>303905.0</t>
  </si>
  <si>
    <t>2.082</t>
  </si>
  <si>
    <t>17803955.0</t>
  </si>
  <si>
    <t>281203.0</t>
  </si>
  <si>
    <t>303462.0</t>
  </si>
  <si>
    <t>2.079</t>
  </si>
  <si>
    <t>18115830.0</t>
  </si>
  <si>
    <t>311875.0</t>
  </si>
  <si>
    <t>124.137</t>
  </si>
  <si>
    <t>2.137</t>
  </si>
  <si>
    <t>303448.0</t>
  </si>
  <si>
    <t>18402719.0</t>
  </si>
  <si>
    <t>286889.0</t>
  </si>
  <si>
    <t>126.103</t>
  </si>
  <si>
    <t>297251.0</t>
  </si>
  <si>
    <t>18707946.0</t>
  </si>
  <si>
    <t>305227.0</t>
  </si>
  <si>
    <t>128.194</t>
  </si>
  <si>
    <t>2.092</t>
  </si>
  <si>
    <t>292380.0</t>
  </si>
  <si>
    <t>19044954.0</t>
  </si>
  <si>
    <t>337008.0</t>
  </si>
  <si>
    <t>130.503</t>
  </si>
  <si>
    <t>292357.0</t>
  </si>
  <si>
    <t>19334442.0</t>
  </si>
  <si>
    <t>289488.0</t>
  </si>
  <si>
    <t>132.487</t>
  </si>
  <si>
    <t>292107.0</t>
  </si>
  <si>
    <t>19562440.0</t>
  </si>
  <si>
    <t>227998.0</t>
  </si>
  <si>
    <t>134.049</t>
  </si>
  <si>
    <t>291384.0</t>
  </si>
  <si>
    <t>1.997</t>
  </si>
  <si>
    <t>19852167.0</t>
  </si>
  <si>
    <t>289727.0</t>
  </si>
  <si>
    <t>136.035</t>
  </si>
  <si>
    <t>1.985</t>
  </si>
  <si>
    <t>292602.0</t>
  </si>
  <si>
    <t>20168904.0</t>
  </si>
  <si>
    <t>316737.0</t>
  </si>
  <si>
    <t>138.205</t>
  </si>
  <si>
    <t>2.17</t>
  </si>
  <si>
    <t>293296.0</t>
  </si>
  <si>
    <t>20451110.0</t>
  </si>
  <si>
    <t>282206.0</t>
  </si>
  <si>
    <t>140.139</t>
  </si>
  <si>
    <t>1.934</t>
  </si>
  <si>
    <t>292627.0</t>
  </si>
  <si>
    <t>20752406.0</t>
  </si>
  <si>
    <t>301296.0</t>
  </si>
  <si>
    <t>142.204</t>
  </si>
  <si>
    <t>2.065</t>
  </si>
  <si>
    <t>292066.0</t>
  </si>
  <si>
    <t>285564.0</t>
  </si>
  <si>
    <t>21335394.0</t>
  </si>
  <si>
    <t>146.198</t>
  </si>
  <si>
    <t>285850.0</t>
  </si>
  <si>
    <t>1.959</t>
  </si>
  <si>
    <t>21537771.0</t>
  </si>
  <si>
    <t>202377.0</t>
  </si>
  <si>
    <t>147.585</t>
  </si>
  <si>
    <t>282190.0</t>
  </si>
  <si>
    <t>21790705.0</t>
  </si>
  <si>
    <t>252934.0</t>
  </si>
  <si>
    <t>149.318</t>
  </si>
  <si>
    <t>1.733</t>
  </si>
  <si>
    <t>276934.0</t>
  </si>
  <si>
    <t>1.898</t>
  </si>
  <si>
    <t>22079294.0</t>
  </si>
  <si>
    <t>288589.0</t>
  </si>
  <si>
    <t>151.296</t>
  </si>
  <si>
    <t>272913.0</t>
  </si>
  <si>
    <t>22388195.0</t>
  </si>
  <si>
    <t>308901.0</t>
  </si>
  <si>
    <t>153.413</t>
  </si>
  <si>
    <t>2.117</t>
  </si>
  <si>
    <t>276726.0</t>
  </si>
  <si>
    <t>22708416.0</t>
  </si>
  <si>
    <t>320221.0</t>
  </si>
  <si>
    <t>155.607</t>
  </si>
  <si>
    <t>2.194</t>
  </si>
  <si>
    <t>279430.0</t>
  </si>
  <si>
    <t>23031056.0</t>
  </si>
  <si>
    <t>322640.0</t>
  </si>
  <si>
    <t>157.818</t>
  </si>
  <si>
    <t>283879.0</t>
  </si>
  <si>
    <t>23292630.0</t>
  </si>
  <si>
    <t>261574.0</t>
  </si>
  <si>
    <t>159.61</t>
  </si>
  <si>
    <t>1.792</t>
  </si>
  <si>
    <t>279605.0</t>
  </si>
  <si>
    <t>RWA</t>
  </si>
  <si>
    <t>5701.0</t>
  </si>
  <si>
    <t>7999.0</t>
  </si>
  <si>
    <t>9877.0</t>
  </si>
  <si>
    <t>11037.0</t>
  </si>
  <si>
    <t>11938.0</t>
  </si>
  <si>
    <t>901.0</t>
  </si>
  <si>
    <t>12921.0</t>
  </si>
  <si>
    <t>983.0</t>
  </si>
  <si>
    <t>13844.0</t>
  </si>
  <si>
    <t>15268.0</t>
  </si>
  <si>
    <t>15980.0</t>
  </si>
  <si>
    <t>872.0</t>
  </si>
  <si>
    <t>16702.0</t>
  </si>
  <si>
    <t>18001.0</t>
  </si>
  <si>
    <t>1299.0</t>
  </si>
  <si>
    <t>19450.0</t>
  </si>
  <si>
    <t>20488.0</t>
  </si>
  <si>
    <t>21831.0</t>
  </si>
  <si>
    <t>1.686</t>
  </si>
  <si>
    <t>22877.0</t>
  </si>
  <si>
    <t>1.766</t>
  </si>
  <si>
    <t>24152.0</t>
  </si>
  <si>
    <t>25177.0</t>
  </si>
  <si>
    <t>26391.0</t>
  </si>
  <si>
    <t>27896.0</t>
  </si>
  <si>
    <t>29601.0</t>
  </si>
  <si>
    <t>30741.0</t>
  </si>
  <si>
    <t>33303.0</t>
  </si>
  <si>
    <t>34350.0</t>
  </si>
  <si>
    <t>2.652</t>
  </si>
  <si>
    <t>35096.0</t>
  </si>
  <si>
    <t>2.71</t>
  </si>
  <si>
    <t>35992.0</t>
  </si>
  <si>
    <t>2.779</t>
  </si>
  <si>
    <t>37315.0</t>
  </si>
  <si>
    <t>38834.0</t>
  </si>
  <si>
    <t>2.998</t>
  </si>
  <si>
    <t>40187.0</t>
  </si>
  <si>
    <t>3.103</t>
  </si>
  <si>
    <t>41385.0</t>
  </si>
  <si>
    <t>42425.0</t>
  </si>
  <si>
    <t>3.276</t>
  </si>
  <si>
    <t>42805.0</t>
  </si>
  <si>
    <t>43379.0</t>
  </si>
  <si>
    <t>44245.0</t>
  </si>
  <si>
    <t>45140.0</t>
  </si>
  <si>
    <t>46198.0</t>
  </si>
  <si>
    <t>3.567</t>
  </si>
  <si>
    <t>48239.0</t>
  </si>
  <si>
    <t>3.724</t>
  </si>
  <si>
    <t>49374.0</t>
  </si>
  <si>
    <t>3.812</t>
  </si>
  <si>
    <t>51118.0</t>
  </si>
  <si>
    <t>52335.0</t>
  </si>
  <si>
    <t>4.041</t>
  </si>
  <si>
    <t>53317.0</t>
  </si>
  <si>
    <t>4.116</t>
  </si>
  <si>
    <t>54400.0</t>
  </si>
  <si>
    <t>4.2</t>
  </si>
  <si>
    <t>55968.0</t>
  </si>
  <si>
    <t>4.321</t>
  </si>
  <si>
    <t>57077.0</t>
  </si>
  <si>
    <t>58477.0</t>
  </si>
  <si>
    <t>4.515</t>
  </si>
  <si>
    <t>59369.0</t>
  </si>
  <si>
    <t>4.584</t>
  </si>
  <si>
    <t>60443.0</t>
  </si>
  <si>
    <t>4.667</t>
  </si>
  <si>
    <t>62502.0</t>
  </si>
  <si>
    <t>2059.0</t>
  </si>
  <si>
    <t>4.826</t>
  </si>
  <si>
    <t>64268.0</t>
  </si>
  <si>
    <t>1766.0</t>
  </si>
  <si>
    <t>4.962</t>
  </si>
  <si>
    <t>65608.0</t>
  </si>
  <si>
    <t>5.065</t>
  </si>
  <si>
    <t>66976.0</t>
  </si>
  <si>
    <t>5.171</t>
  </si>
  <si>
    <t>68068.0</t>
  </si>
  <si>
    <t>1092.0</t>
  </si>
  <si>
    <t>5.255</t>
  </si>
  <si>
    <t>69151.0</t>
  </si>
  <si>
    <t>5.339</t>
  </si>
  <si>
    <t>70108.0</t>
  </si>
  <si>
    <t>957.0</t>
  </si>
  <si>
    <t>5.413</t>
  </si>
  <si>
    <t>71141.0</t>
  </si>
  <si>
    <t>5.493</t>
  </si>
  <si>
    <t>72510.0</t>
  </si>
  <si>
    <t>5.598</t>
  </si>
  <si>
    <t>1177.0</t>
  </si>
  <si>
    <t>74068.0</t>
  </si>
  <si>
    <t>5.719</t>
  </si>
  <si>
    <t>75013.0</t>
  </si>
  <si>
    <t>5.792</t>
  </si>
  <si>
    <t>5.893</t>
  </si>
  <si>
    <t>78259.0</t>
  </si>
  <si>
    <t>6.042</t>
  </si>
  <si>
    <t>80129.0</t>
  </si>
  <si>
    <t>6.187</t>
  </si>
  <si>
    <t>82239.0</t>
  </si>
  <si>
    <t>6.349</t>
  </si>
  <si>
    <t>84029.0</t>
  </si>
  <si>
    <t>6.488</t>
  </si>
  <si>
    <t>85613.0</t>
  </si>
  <si>
    <t>6.61</t>
  </si>
  <si>
    <t>87656.0</t>
  </si>
  <si>
    <t>6.768</t>
  </si>
  <si>
    <t>91151.0</t>
  </si>
  <si>
    <t>3495.0</t>
  </si>
  <si>
    <t>7.037</t>
  </si>
  <si>
    <t>94059.0</t>
  </si>
  <si>
    <t>7.262</t>
  </si>
  <si>
    <t>96801.0</t>
  </si>
  <si>
    <t>7.474</t>
  </si>
  <si>
    <t>99309.0</t>
  </si>
  <si>
    <t>7.667</t>
  </si>
  <si>
    <t>101856.0</t>
  </si>
  <si>
    <t>7.864</t>
  </si>
  <si>
    <t>104889.0</t>
  </si>
  <si>
    <t>8.098</t>
  </si>
  <si>
    <t>108005.0</t>
  </si>
  <si>
    <t>3116.0</t>
  </si>
  <si>
    <t>8.339</t>
  </si>
  <si>
    <t>111257.0</t>
  </si>
  <si>
    <t>8.59</t>
  </si>
  <si>
    <t>113544.0</t>
  </si>
  <si>
    <t>8.766</t>
  </si>
  <si>
    <t>2784.0</t>
  </si>
  <si>
    <t>118112.0</t>
  </si>
  <si>
    <t>9.119</t>
  </si>
  <si>
    <t>3044.0</t>
  </si>
  <si>
    <t>121527.0</t>
  </si>
  <si>
    <t>9.383</t>
  </si>
  <si>
    <t>126284.0</t>
  </si>
  <si>
    <t>130047.0</t>
  </si>
  <si>
    <t>3763.0</t>
  </si>
  <si>
    <t>10.041</t>
  </si>
  <si>
    <t>134749.0</t>
  </si>
  <si>
    <t>10.404</t>
  </si>
  <si>
    <t>137751.0</t>
  </si>
  <si>
    <t>3002.0</t>
  </si>
  <si>
    <t>10.635</t>
  </si>
  <si>
    <t>140249.0</t>
  </si>
  <si>
    <t>10.828</t>
  </si>
  <si>
    <t>3815.0</t>
  </si>
  <si>
    <t>143943.0</t>
  </si>
  <si>
    <t>11.113</t>
  </si>
  <si>
    <t>147904.0</t>
  </si>
  <si>
    <t>3961.0</t>
  </si>
  <si>
    <t>11.419</t>
  </si>
  <si>
    <t>151641.0</t>
  </si>
  <si>
    <t>11.708</t>
  </si>
  <si>
    <t>153857.0</t>
  </si>
  <si>
    <t>2216.0</t>
  </si>
  <si>
    <t>11.879</t>
  </si>
  <si>
    <t>157271.0</t>
  </si>
  <si>
    <t>3414.0</t>
  </si>
  <si>
    <t>3217.0</t>
  </si>
  <si>
    <t>160550.0</t>
  </si>
  <si>
    <t>3279.0</t>
  </si>
  <si>
    <t>12.396</t>
  </si>
  <si>
    <t>163384.0</t>
  </si>
  <si>
    <t>2834.0</t>
  </si>
  <si>
    <t>12.614</t>
  </si>
  <si>
    <t>166255.0</t>
  </si>
  <si>
    <t>12.836</t>
  </si>
  <si>
    <t>168899.0</t>
  </si>
  <si>
    <t>13.04</t>
  </si>
  <si>
    <t>172362.0</t>
  </si>
  <si>
    <t>3463.0</t>
  </si>
  <si>
    <t>13.308</t>
  </si>
  <si>
    <t>176260.0</t>
  </si>
  <si>
    <t>13.608</t>
  </si>
  <si>
    <t>KNA</t>
  </si>
  <si>
    <t>Saint Kitts and Nevis</t>
  </si>
  <si>
    <t>LCA</t>
  </si>
  <si>
    <t>VCT</t>
  </si>
  <si>
    <t>Saint Vincent and the Grenadines</t>
  </si>
  <si>
    <t>SMR</t>
  </si>
  <si>
    <t>STP</t>
  </si>
  <si>
    <t>Sao Tome and Principe</t>
  </si>
  <si>
    <t>SAU</t>
  </si>
  <si>
    <t>389659.0</t>
  </si>
  <si>
    <t>11.193</t>
  </si>
  <si>
    <t>405685.0</t>
  </si>
  <si>
    <t>16026.0</t>
  </si>
  <si>
    <t>418722.0</t>
  </si>
  <si>
    <t>13037.0</t>
  </si>
  <si>
    <t>12.027</t>
  </si>
  <si>
    <t>433500.0</t>
  </si>
  <si>
    <t>12.452</t>
  </si>
  <si>
    <t>449644.0</t>
  </si>
  <si>
    <t>467369.0</t>
  </si>
  <si>
    <t>13.425</t>
  </si>
  <si>
    <t>482374.0</t>
  </si>
  <si>
    <t>15005.0</t>
  </si>
  <si>
    <t>13.856</t>
  </si>
  <si>
    <t>496948.0</t>
  </si>
  <si>
    <t>14574.0</t>
  </si>
  <si>
    <t>15327.0</t>
  </si>
  <si>
    <t>513587.0</t>
  </si>
  <si>
    <t>16639.0</t>
  </si>
  <si>
    <t>14.752</t>
  </si>
  <si>
    <t>15415.0</t>
  </si>
  <si>
    <t>530265.0</t>
  </si>
  <si>
    <t>16678.0</t>
  </si>
  <si>
    <t>15.231</t>
  </si>
  <si>
    <t>15935.0</t>
  </si>
  <si>
    <t>548023.0</t>
  </si>
  <si>
    <t>17758.0</t>
  </si>
  <si>
    <t>15.742</t>
  </si>
  <si>
    <t>16360.0</t>
  </si>
  <si>
    <t>586405.0</t>
  </si>
  <si>
    <t>38382.0</t>
  </si>
  <si>
    <t>16.844</t>
  </si>
  <si>
    <t>19537.0</t>
  </si>
  <si>
    <t>601954.0</t>
  </si>
  <si>
    <t>15549.0</t>
  </si>
  <si>
    <t>17.291</t>
  </si>
  <si>
    <t>19226.0</t>
  </si>
  <si>
    <t>618084.0</t>
  </si>
  <si>
    <t>16130.0</t>
  </si>
  <si>
    <t>17.754</t>
  </si>
  <si>
    <t>19387.0</t>
  </si>
  <si>
    <t>651158.0</t>
  </si>
  <si>
    <t>33074.0</t>
  </si>
  <si>
    <t>18.704</t>
  </si>
  <si>
    <t>22030.0</t>
  </si>
  <si>
    <t>20789.0</t>
  </si>
  <si>
    <t>667057.0</t>
  </si>
  <si>
    <t>19.161</t>
  </si>
  <si>
    <t>19542.0</t>
  </si>
  <si>
    <t>684615.0</t>
  </si>
  <si>
    <t>17558.0</t>
  </si>
  <si>
    <t>19513.0</t>
  </si>
  <si>
    <t>703534.0</t>
  </si>
  <si>
    <t>20.208</t>
  </si>
  <si>
    <t>16733.0</t>
  </si>
  <si>
    <t>722079.0</t>
  </si>
  <si>
    <t>17161.0</t>
  </si>
  <si>
    <t>738743.0</t>
  </si>
  <si>
    <t>16664.0</t>
  </si>
  <si>
    <t>21.22</t>
  </si>
  <si>
    <t>17237.0</t>
  </si>
  <si>
    <t>754268.0</t>
  </si>
  <si>
    <t>15525.0</t>
  </si>
  <si>
    <t>21.666</t>
  </si>
  <si>
    <t>14730.0</t>
  </si>
  <si>
    <t>770696.0</t>
  </si>
  <si>
    <t>16428.0</t>
  </si>
  <si>
    <t>22.138</t>
  </si>
  <si>
    <t>15941.0</t>
  </si>
  <si>
    <t>787465.0</t>
  </si>
  <si>
    <t>16769.0</t>
  </si>
  <si>
    <t>22.619</t>
  </si>
  <si>
    <t>806569.0</t>
  </si>
  <si>
    <t>19104.0</t>
  </si>
  <si>
    <t>23.168</t>
  </si>
  <si>
    <t>17422.0</t>
  </si>
  <si>
    <t>822769.0</t>
  </si>
  <si>
    <t>16200.0</t>
  </si>
  <si>
    <t>23.633</t>
  </si>
  <si>
    <t>17034.0</t>
  </si>
  <si>
    <t>838623.0</t>
  </si>
  <si>
    <t>15854.0</t>
  </si>
  <si>
    <t>24.089</t>
  </si>
  <si>
    <t>16649.0</t>
  </si>
  <si>
    <t>853987.0</t>
  </si>
  <si>
    <t>15364.0</t>
  </si>
  <si>
    <t>24.53</t>
  </si>
  <si>
    <t>16463.0</t>
  </si>
  <si>
    <t>870963.0</t>
  </si>
  <si>
    <t>16976.0</t>
  </si>
  <si>
    <t>25.018</t>
  </si>
  <si>
    <t>16671.0</t>
  </si>
  <si>
    <t>887209.0</t>
  </si>
  <si>
    <t>16246.0</t>
  </si>
  <si>
    <t>25.484</t>
  </si>
  <si>
    <t>16645.0</t>
  </si>
  <si>
    <t>908972.0</t>
  </si>
  <si>
    <t>21763.0</t>
  </si>
  <si>
    <t>26.109</t>
  </si>
  <si>
    <t>17358.0</t>
  </si>
  <si>
    <t>933201.0</t>
  </si>
  <si>
    <t>24229.0</t>
  </si>
  <si>
    <t>26.805</t>
  </si>
  <si>
    <t>18891.0</t>
  </si>
  <si>
    <t>976815.0</t>
  </si>
  <si>
    <t>28.058</t>
  </si>
  <si>
    <t>19742.0</t>
  </si>
  <si>
    <t>997673.0</t>
  </si>
  <si>
    <t>20858.0</t>
  </si>
  <si>
    <t>28.657</t>
  </si>
  <si>
    <t>20527.0</t>
  </si>
  <si>
    <t>1019812.0</t>
  </si>
  <si>
    <t>22139.0</t>
  </si>
  <si>
    <t>29.293</t>
  </si>
  <si>
    <t>21264.0</t>
  </si>
  <si>
    <t>1042312.0</t>
  </si>
  <si>
    <t>22500.0</t>
  </si>
  <si>
    <t>29.94</t>
  </si>
  <si>
    <t>22158.0</t>
  </si>
  <si>
    <t>1069636.0</t>
  </si>
  <si>
    <t>27324.0</t>
  </si>
  <si>
    <t>30.724</t>
  </si>
  <si>
    <t>22952.0</t>
  </si>
  <si>
    <t>1087021.0</t>
  </si>
  <si>
    <t>17385.0</t>
  </si>
  <si>
    <t>31.224</t>
  </si>
  <si>
    <t>21974.0</t>
  </si>
  <si>
    <t>1106398.0</t>
  </si>
  <si>
    <t>19377.0</t>
  </si>
  <si>
    <t>31.78</t>
  </si>
  <si>
    <t>21627.0</t>
  </si>
  <si>
    <t>1126653.0</t>
  </si>
  <si>
    <t>20255.0</t>
  </si>
  <si>
    <t>32.362</t>
  </si>
  <si>
    <t>1144282.0</t>
  </si>
  <si>
    <t>17629.0</t>
  </si>
  <si>
    <t>32.869</t>
  </si>
  <si>
    <t>20944.0</t>
  </si>
  <si>
    <t>1167766.0</t>
  </si>
  <si>
    <t>23484.0</t>
  </si>
  <si>
    <t>33.543</t>
  </si>
  <si>
    <t>21136.0</t>
  </si>
  <si>
    <t>1198273.0</t>
  </si>
  <si>
    <t>30507.0</t>
  </si>
  <si>
    <t>34.419</t>
  </si>
  <si>
    <t>22280.0</t>
  </si>
  <si>
    <t>1224289.0</t>
  </si>
  <si>
    <t>26016.0</t>
  </si>
  <si>
    <t>35.167</t>
  </si>
  <si>
    <t>22093.0</t>
  </si>
  <si>
    <t>1248997.0</t>
  </si>
  <si>
    <t>24708.0</t>
  </si>
  <si>
    <t>35.876</t>
  </si>
  <si>
    <t>23139.0</t>
  </si>
  <si>
    <t>1284653.0</t>
  </si>
  <si>
    <t>35656.0</t>
  </si>
  <si>
    <t>36.901</t>
  </si>
  <si>
    <t>25465.0</t>
  </si>
  <si>
    <t>1318267.0</t>
  </si>
  <si>
    <t>33614.0</t>
  </si>
  <si>
    <t>37.866</t>
  </si>
  <si>
    <t>27373.0</t>
  </si>
  <si>
    <t>1345520.0</t>
  </si>
  <si>
    <t>27253.0</t>
  </si>
  <si>
    <t>38.649</t>
  </si>
  <si>
    <t>28748.0</t>
  </si>
  <si>
    <t>1380031.0</t>
  </si>
  <si>
    <t>34511.0</t>
  </si>
  <si>
    <t>39.64</t>
  </si>
  <si>
    <t>30324.0</t>
  </si>
  <si>
    <t>1417771.0</t>
  </si>
  <si>
    <t>37740.0</t>
  </si>
  <si>
    <t>40.724</t>
  </si>
  <si>
    <t>1.084</t>
  </si>
  <si>
    <t>31357.0</t>
  </si>
  <si>
    <t>1456241.0</t>
  </si>
  <si>
    <t>38470.0</t>
  </si>
  <si>
    <t>41.829</t>
  </si>
  <si>
    <t>33136.0</t>
  </si>
  <si>
    <t>1500516.0</t>
  </si>
  <si>
    <t>44275.0</t>
  </si>
  <si>
    <t>43.101</t>
  </si>
  <si>
    <t>35931.0</t>
  </si>
  <si>
    <t>1546037.0</t>
  </si>
  <si>
    <t>45521.0</t>
  </si>
  <si>
    <t>44.409</t>
  </si>
  <si>
    <t>37341.0</t>
  </si>
  <si>
    <t>1.073</t>
  </si>
  <si>
    <t>1591141.0</t>
  </si>
  <si>
    <t>45104.0</t>
  </si>
  <si>
    <t>45.704</t>
  </si>
  <si>
    <t>38982.0</t>
  </si>
  <si>
    <t>1639314.0</t>
  </si>
  <si>
    <t>48173.0</t>
  </si>
  <si>
    <t>47.088</t>
  </si>
  <si>
    <t>1.384</t>
  </si>
  <si>
    <t>41971.0</t>
  </si>
  <si>
    <t>1674487.0</t>
  </si>
  <si>
    <t>48.098</t>
  </si>
  <si>
    <t>42065.0</t>
  </si>
  <si>
    <t>1727701.0</t>
  </si>
  <si>
    <t>53214.0</t>
  </si>
  <si>
    <t>49.627</t>
  </si>
  <si>
    <t>44276.0</t>
  </si>
  <si>
    <t>1771628.0</t>
  </si>
  <si>
    <t>43927.0</t>
  </si>
  <si>
    <t>50.889</t>
  </si>
  <si>
    <t>45055.0</t>
  </si>
  <si>
    <t>1823763.0</t>
  </si>
  <si>
    <t>52135.0</t>
  </si>
  <si>
    <t>52.386</t>
  </si>
  <si>
    <t>46178.0</t>
  </si>
  <si>
    <t>1874327.0</t>
  </si>
  <si>
    <t>50564.0</t>
  </si>
  <si>
    <t>53.839</t>
  </si>
  <si>
    <t>46899.0</t>
  </si>
  <si>
    <t>1934391.0</t>
  </si>
  <si>
    <t>60064.0</t>
  </si>
  <si>
    <t>55.564</t>
  </si>
  <si>
    <t>49036.0</t>
  </si>
  <si>
    <t>2018657.0</t>
  </si>
  <si>
    <t>84266.0</t>
  </si>
  <si>
    <t>57.984</t>
  </si>
  <si>
    <t>54192.0</t>
  </si>
  <si>
    <t>2062535.0</t>
  </si>
  <si>
    <t>43878.0</t>
  </si>
  <si>
    <t>59.245</t>
  </si>
  <si>
    <t>55435.0</t>
  </si>
  <si>
    <t>2115688.0</t>
  </si>
  <si>
    <t>53153.0</t>
  </si>
  <si>
    <t>60.771</t>
  </si>
  <si>
    <t>55427.0</t>
  </si>
  <si>
    <t>2170160.0</t>
  </si>
  <si>
    <t>54472.0</t>
  </si>
  <si>
    <t>62.336</t>
  </si>
  <si>
    <t>56933.0</t>
  </si>
  <si>
    <t>2217002.0</t>
  </si>
  <si>
    <t>46842.0</t>
  </si>
  <si>
    <t>63.682</t>
  </si>
  <si>
    <t>56177.0</t>
  </si>
  <si>
    <t>2261431.0</t>
  </si>
  <si>
    <t>44429.0</t>
  </si>
  <si>
    <t>64.958</t>
  </si>
  <si>
    <t>55301.0</t>
  </si>
  <si>
    <t>2327586.0</t>
  </si>
  <si>
    <t>66155.0</t>
  </si>
  <si>
    <t>66.858</t>
  </si>
  <si>
    <t>56171.0</t>
  </si>
  <si>
    <t>1.613</t>
  </si>
  <si>
    <t>SEN</t>
  </si>
  <si>
    <t>331.0</t>
  </si>
  <si>
    <t>2138.0</t>
  </si>
  <si>
    <t>2248.0</t>
  </si>
  <si>
    <t>3027.0</t>
  </si>
  <si>
    <t>4105.0</t>
  </si>
  <si>
    <t>4628.0</t>
  </si>
  <si>
    <t>4941.0</t>
  </si>
  <si>
    <t>6170.0</t>
  </si>
  <si>
    <t>7085.0</t>
  </si>
  <si>
    <t>7788.0</t>
  </si>
  <si>
    <t>8367.0</t>
  </si>
  <si>
    <t>9044.0</t>
  </si>
  <si>
    <t>9917.0</t>
  </si>
  <si>
    <t>10717.0</t>
  </si>
  <si>
    <t>650.0</t>
  </si>
  <si>
    <t>11878.0</t>
  </si>
  <si>
    <t>13969.0</t>
  </si>
  <si>
    <t>14779.0</t>
  </si>
  <si>
    <t>15586.0</t>
  </si>
  <si>
    <t>16288.0</t>
  </si>
  <si>
    <t>702.0</t>
  </si>
  <si>
    <t>17470.0</t>
  </si>
  <si>
    <t>18497.0</t>
  </si>
  <si>
    <t>19369.0</t>
  </si>
  <si>
    <t>20217.0</t>
  </si>
  <si>
    <t>1.207</t>
  </si>
  <si>
    <t>21573.0</t>
  </si>
  <si>
    <t>971.0</t>
  </si>
  <si>
    <t>22490.0</t>
  </si>
  <si>
    <t>23589.0</t>
  </si>
  <si>
    <t>24509.0</t>
  </si>
  <si>
    <t>25501.0</t>
  </si>
  <si>
    <t>26629.0</t>
  </si>
  <si>
    <t>1.59</t>
  </si>
  <si>
    <t>27618.0</t>
  </si>
  <si>
    <t>28434.0</t>
  </si>
  <si>
    <t>29506.0</t>
  </si>
  <si>
    <t>1.762</t>
  </si>
  <si>
    <t>1002.0</t>
  </si>
  <si>
    <t>30436.0</t>
  </si>
  <si>
    <t>31478.0</t>
  </si>
  <si>
    <t>32693.0</t>
  </si>
  <si>
    <t>1.953</t>
  </si>
  <si>
    <t>33892.0</t>
  </si>
  <si>
    <t>2.024</t>
  </si>
  <si>
    <t>34826.0</t>
  </si>
  <si>
    <t>1030.0</t>
  </si>
  <si>
    <t>35715.0</t>
  </si>
  <si>
    <t>36806.0</t>
  </si>
  <si>
    <t>37357.0</t>
  </si>
  <si>
    <t>38318.0</t>
  </si>
  <si>
    <t>2.288</t>
  </si>
  <si>
    <t>39309.0</t>
  </si>
  <si>
    <t>2.421</t>
  </si>
  <si>
    <t>41915.0</t>
  </si>
  <si>
    <t>2.503</t>
  </si>
  <si>
    <t>42939.0</t>
  </si>
  <si>
    <t>44759.0</t>
  </si>
  <si>
    <t>1820.0</t>
  </si>
  <si>
    <t>2.673</t>
  </si>
  <si>
    <t>46098.0</t>
  </si>
  <si>
    <t>2.753</t>
  </si>
  <si>
    <t>47647.0</t>
  </si>
  <si>
    <t>2.846</t>
  </si>
  <si>
    <t>48990.0</t>
  </si>
  <si>
    <t>2.926</t>
  </si>
  <si>
    <t>50690.0</t>
  </si>
  <si>
    <t>3.027</t>
  </si>
  <si>
    <t>51856.0</t>
  </si>
  <si>
    <t>3.097</t>
  </si>
  <si>
    <t>53122.0</t>
  </si>
  <si>
    <t>1266.0</t>
  </si>
  <si>
    <t>3.173</t>
  </si>
  <si>
    <t>54132.0</t>
  </si>
  <si>
    <t>3.233</t>
  </si>
  <si>
    <t>55534.0</t>
  </si>
  <si>
    <t>56739.0</t>
  </si>
  <si>
    <t>3.389</t>
  </si>
  <si>
    <t>57903.0</t>
  </si>
  <si>
    <t>3.458</t>
  </si>
  <si>
    <t>58908.0</t>
  </si>
  <si>
    <t>60286.0</t>
  </si>
  <si>
    <t>3.6</t>
  </si>
  <si>
    <t>1204.0</t>
  </si>
  <si>
    <t>61509.0</t>
  </si>
  <si>
    <t>1223.0</t>
  </si>
  <si>
    <t>3.674</t>
  </si>
  <si>
    <t>62763.0</t>
  </si>
  <si>
    <t>3.748</t>
  </si>
  <si>
    <t>63762.0</t>
  </si>
  <si>
    <t>64732.0</t>
  </si>
  <si>
    <t>66138.0</t>
  </si>
  <si>
    <t>67755.0</t>
  </si>
  <si>
    <t>4.047</t>
  </si>
  <si>
    <t>69002.0</t>
  </si>
  <si>
    <t>4.121</t>
  </si>
  <si>
    <t>69980.0</t>
  </si>
  <si>
    <t>4.179</t>
  </si>
  <si>
    <t>71020.0</t>
  </si>
  <si>
    <t>4.242</t>
  </si>
  <si>
    <t>72065.0</t>
  </si>
  <si>
    <t>73052.0</t>
  </si>
  <si>
    <t>4.363</t>
  </si>
  <si>
    <t>74037.0</t>
  </si>
  <si>
    <t>4.422</t>
  </si>
  <si>
    <t>75094.0</t>
  </si>
  <si>
    <t>76103.0</t>
  </si>
  <si>
    <t>4.545</t>
  </si>
  <si>
    <t>77282.0</t>
  </si>
  <si>
    <t>4.616</t>
  </si>
  <si>
    <t>78238.0</t>
  </si>
  <si>
    <t>4.673</t>
  </si>
  <si>
    <t>79512.0</t>
  </si>
  <si>
    <t>80419.0</t>
  </si>
  <si>
    <t>907.0</t>
  </si>
  <si>
    <t>4.803</t>
  </si>
  <si>
    <t>81579.0</t>
  </si>
  <si>
    <t>4.872</t>
  </si>
  <si>
    <t>82657.0</t>
  </si>
  <si>
    <t>4.937</t>
  </si>
  <si>
    <t>83616.0</t>
  </si>
  <si>
    <t>4.994</t>
  </si>
  <si>
    <t>84372.0</t>
  </si>
  <si>
    <t>5.039</t>
  </si>
  <si>
    <t>85210.0</t>
  </si>
  <si>
    <t>5.089</t>
  </si>
  <si>
    <t>85903.0</t>
  </si>
  <si>
    <t>5.13</t>
  </si>
  <si>
    <t>86691.0</t>
  </si>
  <si>
    <t>5.177</t>
  </si>
  <si>
    <t>87661.0</t>
  </si>
  <si>
    <t>5.235</t>
  </si>
  <si>
    <t>88529.0</t>
  </si>
  <si>
    <t>89229.0</t>
  </si>
  <si>
    <t>5.329</t>
  </si>
  <si>
    <t>90337.0</t>
  </si>
  <si>
    <t>5.395</t>
  </si>
  <si>
    <t>91047.0</t>
  </si>
  <si>
    <t>5.438</t>
  </si>
  <si>
    <t>SRB</t>
  </si>
  <si>
    <t>585.0</t>
  </si>
  <si>
    <t>5756.0</t>
  </si>
  <si>
    <t>577.0</t>
  </si>
  <si>
    <t>6401.0</t>
  </si>
  <si>
    <t>616.0</t>
  </si>
  <si>
    <t>7360.0</t>
  </si>
  <si>
    <t>8552.0</t>
  </si>
  <si>
    <t>10761.0</t>
  </si>
  <si>
    <t>12347.0</t>
  </si>
  <si>
    <t>1.815</t>
  </si>
  <si>
    <t>14240.0</t>
  </si>
  <si>
    <t>1893.0</t>
  </si>
  <si>
    <t>2.093</t>
  </si>
  <si>
    <t>16399.0</t>
  </si>
  <si>
    <t>2.41</t>
  </si>
  <si>
    <t>1428.0</t>
  </si>
  <si>
    <t>18312.0</t>
  </si>
  <si>
    <t>1565.0</t>
  </si>
  <si>
    <t>20958.0</t>
  </si>
  <si>
    <t>2646.0</t>
  </si>
  <si>
    <t>23398.0</t>
  </si>
  <si>
    <t>3.439</t>
  </si>
  <si>
    <t>26278.0</t>
  </si>
  <si>
    <t>3.862</t>
  </si>
  <si>
    <t>2217.0</t>
  </si>
  <si>
    <t>29472.0</t>
  </si>
  <si>
    <t>4.331</t>
  </si>
  <si>
    <t>32566.0</t>
  </si>
  <si>
    <t>3094.0</t>
  </si>
  <si>
    <t>4.786</t>
  </si>
  <si>
    <t>2618.0</t>
  </si>
  <si>
    <t>36028.0</t>
  </si>
  <si>
    <t>5.295</t>
  </si>
  <si>
    <t>38701.0</t>
  </si>
  <si>
    <t>5.687</t>
  </si>
  <si>
    <t>41812.0</t>
  </si>
  <si>
    <t>6.145</t>
  </si>
  <si>
    <t>45355.0</t>
  </si>
  <si>
    <t>3543.0</t>
  </si>
  <si>
    <t>48636.0</t>
  </si>
  <si>
    <t>3281.0</t>
  </si>
  <si>
    <t>7.148</t>
  </si>
  <si>
    <t>51324.0</t>
  </si>
  <si>
    <t>7.543</t>
  </si>
  <si>
    <t>3122.0</t>
  </si>
  <si>
    <t>54887.0</t>
  </si>
  <si>
    <t>3563.0</t>
  </si>
  <si>
    <t>8.066</t>
  </si>
  <si>
    <t>3189.0</t>
  </si>
  <si>
    <t>59938.0</t>
  </si>
  <si>
    <t>8.808</t>
  </si>
  <si>
    <t>64303.0</t>
  </si>
  <si>
    <t>4365.0</t>
  </si>
  <si>
    <t>67917.0</t>
  </si>
  <si>
    <t>9.981</t>
  </si>
  <si>
    <t>73363.0</t>
  </si>
  <si>
    <t>10.781</t>
  </si>
  <si>
    <t>78942.0</t>
  </si>
  <si>
    <t>11.601</t>
  </si>
  <si>
    <t>85645.0</t>
  </si>
  <si>
    <t>6703.0</t>
  </si>
  <si>
    <t>4903.0</t>
  </si>
  <si>
    <t>91551.0</t>
  </si>
  <si>
    <t>5906.0</t>
  </si>
  <si>
    <t>13.454</t>
  </si>
  <si>
    <t>5238.0</t>
  </si>
  <si>
    <t>96637.0</t>
  </si>
  <si>
    <t>14.202</t>
  </si>
  <si>
    <t>101911.0</t>
  </si>
  <si>
    <t>14.977</t>
  </si>
  <si>
    <t>106461.0</t>
  </si>
  <si>
    <t>15.645</t>
  </si>
  <si>
    <t>111278.0</t>
  </si>
  <si>
    <t>4817.0</t>
  </si>
  <si>
    <t>16.353</t>
  </si>
  <si>
    <t>117474.0</t>
  </si>
  <si>
    <t>17.264</t>
  </si>
  <si>
    <t>122995.0</t>
  </si>
  <si>
    <t>5521.0</t>
  </si>
  <si>
    <t>18.075</t>
  </si>
  <si>
    <t>5336.0</t>
  </si>
  <si>
    <t>128805.0</t>
  </si>
  <si>
    <t>5810.0</t>
  </si>
  <si>
    <t>18.929</t>
  </si>
  <si>
    <t>134533.0</t>
  </si>
  <si>
    <t>5728.0</t>
  </si>
  <si>
    <t>19.771</t>
  </si>
  <si>
    <t>140592.0</t>
  </si>
  <si>
    <t>6059.0</t>
  </si>
  <si>
    <t>20.661</t>
  </si>
  <si>
    <t>5526.0</t>
  </si>
  <si>
    <t>145604.0</t>
  </si>
  <si>
    <t>5012.0</t>
  </si>
  <si>
    <t>21.398</t>
  </si>
  <si>
    <t>5592.0</t>
  </si>
  <si>
    <t>151304.0</t>
  </si>
  <si>
    <t>5700.0</t>
  </si>
  <si>
    <t>22.236</t>
  </si>
  <si>
    <t>5718.0</t>
  </si>
  <si>
    <t>156603.0</t>
  </si>
  <si>
    <t>5299.0</t>
  </si>
  <si>
    <t>23.014</t>
  </si>
  <si>
    <t>162797.0</t>
  </si>
  <si>
    <t>6194.0</t>
  </si>
  <si>
    <t>23.925</t>
  </si>
  <si>
    <t>5686.0</t>
  </si>
  <si>
    <t>168670.0</t>
  </si>
  <si>
    <t>5873.0</t>
  </si>
  <si>
    <t>24.788</t>
  </si>
  <si>
    <t>5695.0</t>
  </si>
  <si>
    <t>174746.0</t>
  </si>
  <si>
    <t>6076.0</t>
  </si>
  <si>
    <t>25.681</t>
  </si>
  <si>
    <t>5745.0</t>
  </si>
  <si>
    <t>181272.0</t>
  </si>
  <si>
    <t>6526.0</t>
  </si>
  <si>
    <t>26.64</t>
  </si>
  <si>
    <t>185385.0</t>
  </si>
  <si>
    <t>27.244</t>
  </si>
  <si>
    <t>5683.0</t>
  </si>
  <si>
    <t>190683.0</t>
  </si>
  <si>
    <t>196881.0</t>
  </si>
  <si>
    <t>28.934</t>
  </si>
  <si>
    <t>5754.0</t>
  </si>
  <si>
    <t>203799.0</t>
  </si>
  <si>
    <t>6918.0</t>
  </si>
  <si>
    <t>29.95</t>
  </si>
  <si>
    <t>209797.0</t>
  </si>
  <si>
    <t>30.832</t>
  </si>
  <si>
    <t>214212.0</t>
  </si>
  <si>
    <t>31.48</t>
  </si>
  <si>
    <t>217856.0</t>
  </si>
  <si>
    <t>32.016</t>
  </si>
  <si>
    <t>220344.0</t>
  </si>
  <si>
    <t>32.382</t>
  </si>
  <si>
    <t>223771.0</t>
  </si>
  <si>
    <t>32.885</t>
  </si>
  <si>
    <t>4727.0</t>
  </si>
  <si>
    <t>229485.0</t>
  </si>
  <si>
    <t>5714.0</t>
  </si>
  <si>
    <t>33.725</t>
  </si>
  <si>
    <t>4658.0</t>
  </si>
  <si>
    <t>234019.0</t>
  </si>
  <si>
    <t>4534.0</t>
  </si>
  <si>
    <t>34.391</t>
  </si>
  <si>
    <t>239234.0</t>
  </si>
  <si>
    <t>35.158</t>
  </si>
  <si>
    <t>242782.0</t>
  </si>
  <si>
    <t>35.679</t>
  </si>
  <si>
    <t>245445.0</t>
  </si>
  <si>
    <t>36.07</t>
  </si>
  <si>
    <t>247760.0</t>
  </si>
  <si>
    <t>36.411</t>
  </si>
  <si>
    <t>252132.0</t>
  </si>
  <si>
    <t>4372.0</t>
  </si>
  <si>
    <t>37.053</t>
  </si>
  <si>
    <t>257242.0</t>
  </si>
  <si>
    <t>37.804</t>
  </si>
  <si>
    <t>261266.0</t>
  </si>
  <si>
    <t>38.396</t>
  </si>
  <si>
    <t>3892.0</t>
  </si>
  <si>
    <t>266061.0</t>
  </si>
  <si>
    <t>4795.0</t>
  </si>
  <si>
    <t>39.1</t>
  </si>
  <si>
    <t>269185.0</t>
  </si>
  <si>
    <t>3124.0</t>
  </si>
  <si>
    <t>39.559</t>
  </si>
  <si>
    <t>272502.0</t>
  </si>
  <si>
    <t>40.047</t>
  </si>
  <si>
    <t>276810.0</t>
  </si>
  <si>
    <t>40.68</t>
  </si>
  <si>
    <t>282049.0</t>
  </si>
  <si>
    <t>41.45</t>
  </si>
  <si>
    <t>4274.0</t>
  </si>
  <si>
    <t>287064.0</t>
  </si>
  <si>
    <t>42.187</t>
  </si>
  <si>
    <t>4260.0</t>
  </si>
  <si>
    <t>291996.0</t>
  </si>
  <si>
    <t>4932.0</t>
  </si>
  <si>
    <t>42.912</t>
  </si>
  <si>
    <t>4390.0</t>
  </si>
  <si>
    <t>297789.0</t>
  </si>
  <si>
    <t>43.763</t>
  </si>
  <si>
    <t>301126.0</t>
  </si>
  <si>
    <t>3337.0</t>
  </si>
  <si>
    <t>44.253</t>
  </si>
  <si>
    <t>4563.0</t>
  </si>
  <si>
    <t>302928.0</t>
  </si>
  <si>
    <t>44.518</t>
  </si>
  <si>
    <t>4347.0</t>
  </si>
  <si>
    <t>308013.0</t>
  </si>
  <si>
    <t>5085.0</t>
  </si>
  <si>
    <t>45.265</t>
  </si>
  <si>
    <t>313483.0</t>
  </si>
  <si>
    <t>46.069</t>
  </si>
  <si>
    <t>4491.0</t>
  </si>
  <si>
    <t>319581.0</t>
  </si>
  <si>
    <t>6098.0</t>
  </si>
  <si>
    <t>46.965</t>
  </si>
  <si>
    <t>325613.0</t>
  </si>
  <si>
    <t>6032.0</t>
  </si>
  <si>
    <t>47.852</t>
  </si>
  <si>
    <t>332342.0</t>
  </si>
  <si>
    <t>48.841</t>
  </si>
  <si>
    <t>336553.0</t>
  </si>
  <si>
    <t>49.46</t>
  </si>
  <si>
    <t>339822.0</t>
  </si>
  <si>
    <t>49.94</t>
  </si>
  <si>
    <t>345260.0</t>
  </si>
  <si>
    <t>5438.0</t>
  </si>
  <si>
    <t>50.739</t>
  </si>
  <si>
    <t>351285.0</t>
  </si>
  <si>
    <t>6025.0</t>
  </si>
  <si>
    <t>51.625</t>
  </si>
  <si>
    <t>5400.0</t>
  </si>
  <si>
    <t>359069.0</t>
  </si>
  <si>
    <t>7784.0</t>
  </si>
  <si>
    <t>52.769</t>
  </si>
  <si>
    <t>366380.0</t>
  </si>
  <si>
    <t>53.843</t>
  </si>
  <si>
    <t>5824.0</t>
  </si>
  <si>
    <t>374875.0</t>
  </si>
  <si>
    <t>8495.0</t>
  </si>
  <si>
    <t>55.091</t>
  </si>
  <si>
    <t>380808.0</t>
  </si>
  <si>
    <t>55.963</t>
  </si>
  <si>
    <t>0.929</t>
  </si>
  <si>
    <t>385713.0</t>
  </si>
  <si>
    <t>4905.0</t>
  </si>
  <si>
    <t>56.684</t>
  </si>
  <si>
    <t>6556.0</t>
  </si>
  <si>
    <t>392863.0</t>
  </si>
  <si>
    <t>57.735</t>
  </si>
  <si>
    <t>6800.0</t>
  </si>
  <si>
    <t>401240.0</t>
  </si>
  <si>
    <t>58.966</t>
  </si>
  <si>
    <t>409866.0</t>
  </si>
  <si>
    <t>60.234</t>
  </si>
  <si>
    <t>418879.0</t>
  </si>
  <si>
    <t>9013.0</t>
  </si>
  <si>
    <t>61.558</t>
  </si>
  <si>
    <t>7500.0</t>
  </si>
  <si>
    <t>426981.0</t>
  </si>
  <si>
    <t>62.749</t>
  </si>
  <si>
    <t>434415.0</t>
  </si>
  <si>
    <t>7434.0</t>
  </si>
  <si>
    <t>63.841</t>
  </si>
  <si>
    <t>7658.0</t>
  </si>
  <si>
    <t>439445.0</t>
  </si>
  <si>
    <t>64.581</t>
  </si>
  <si>
    <t>7676.0</t>
  </si>
  <si>
    <t>447317.0</t>
  </si>
  <si>
    <t>7872.0</t>
  </si>
  <si>
    <t>65.737</t>
  </si>
  <si>
    <t>7779.0</t>
  </si>
  <si>
    <t>455604.0</t>
  </si>
  <si>
    <t>8287.0</t>
  </si>
  <si>
    <t>66.955</t>
  </si>
  <si>
    <t>7766.0</t>
  </si>
  <si>
    <t>464171.0</t>
  </si>
  <si>
    <t>68.214</t>
  </si>
  <si>
    <t>471700.0</t>
  </si>
  <si>
    <t>7529.0</t>
  </si>
  <si>
    <t>69.321</t>
  </si>
  <si>
    <t>7546.0</t>
  </si>
  <si>
    <t>480346.0</t>
  </si>
  <si>
    <t>70.591</t>
  </si>
  <si>
    <t>7624.0</t>
  </si>
  <si>
    <t>487378.0</t>
  </si>
  <si>
    <t>7032.0</t>
  </si>
  <si>
    <t>71.625</t>
  </si>
  <si>
    <t>7566.0</t>
  </si>
  <si>
    <t>491428.0</t>
  </si>
  <si>
    <t>4050.0</t>
  </si>
  <si>
    <t>72.22</t>
  </si>
  <si>
    <t>498343.0</t>
  </si>
  <si>
    <t>6915.0</t>
  </si>
  <si>
    <t>73.236</t>
  </si>
  <si>
    <t>7289.0</t>
  </si>
  <si>
    <t>SYC</t>
  </si>
  <si>
    <t>SLE</t>
  </si>
  <si>
    <t>SGP</t>
  </si>
  <si>
    <t>47486.0</t>
  </si>
  <si>
    <t>59737.0</t>
  </si>
  <si>
    <t>10.211</t>
  </si>
  <si>
    <t>3227.0</t>
  </si>
  <si>
    <t>82644.0</t>
  </si>
  <si>
    <t>14.126</t>
  </si>
  <si>
    <t>3522.0</t>
  </si>
  <si>
    <t>3625.0</t>
  </si>
  <si>
    <t>2662.0</t>
  </si>
  <si>
    <t>99929.0</t>
  </si>
  <si>
    <t>17.081</t>
  </si>
  <si>
    <t>2469.0</t>
  </si>
  <si>
    <t>3113.0</t>
  </si>
  <si>
    <t>123525.0</t>
  </si>
  <si>
    <t>21.114</t>
  </si>
  <si>
    <t>7412.0</t>
  </si>
  <si>
    <t>8422.0</t>
  </si>
  <si>
    <t>1.44</t>
  </si>
  <si>
    <t>186183.0</t>
  </si>
  <si>
    <t>9433.0</t>
  </si>
  <si>
    <t>7641.0</t>
  </si>
  <si>
    <t>6239.0</t>
  </si>
  <si>
    <t>4838.0</t>
  </si>
  <si>
    <t>2036.0</t>
  </si>
  <si>
    <t>191260.0</t>
  </si>
  <si>
    <t>3487.0</t>
  </si>
  <si>
    <t>218996.0</t>
  </si>
  <si>
    <t>37.433</t>
  </si>
  <si>
    <t>3962.0</t>
  </si>
  <si>
    <t>4683.0</t>
  </si>
  <si>
    <t>5044.0</t>
  </si>
  <si>
    <t>5404.0</t>
  </si>
  <si>
    <t>264393.0</t>
  </si>
  <si>
    <t>45.193</t>
  </si>
  <si>
    <t>5472.0</t>
  </si>
  <si>
    <t>4459.0</t>
  </si>
  <si>
    <t>284963.0</t>
  </si>
  <si>
    <t>48.709</t>
  </si>
  <si>
    <t>3660.0</t>
  </si>
  <si>
    <t>0.996</t>
  </si>
  <si>
    <t>6547.0</t>
  </si>
  <si>
    <t>7268.0</t>
  </si>
  <si>
    <t>340894.0</t>
  </si>
  <si>
    <t>58.269</t>
  </si>
  <si>
    <t>7580.0</t>
  </si>
  <si>
    <t>6761.0</t>
  </si>
  <si>
    <t>5942.0</t>
  </si>
  <si>
    <t>376749.0</t>
  </si>
  <si>
    <t>64.398</t>
  </si>
  <si>
    <t>5232.0</t>
  </si>
  <si>
    <t>5305.0</t>
  </si>
  <si>
    <t>5342.0</t>
  </si>
  <si>
    <t>414396.0</t>
  </si>
  <si>
    <t>70.833</t>
  </si>
  <si>
    <t>5378.0</t>
  </si>
  <si>
    <t>5684.0</t>
  </si>
  <si>
    <t>5989.0</t>
  </si>
  <si>
    <t>6600.0</t>
  </si>
  <si>
    <t>6905.0</t>
  </si>
  <si>
    <t>7211.0</t>
  </si>
  <si>
    <t>467008.0</t>
  </si>
  <si>
    <t>79.826</t>
  </si>
  <si>
    <t>SXM</t>
  </si>
  <si>
    <t>Sint Maarten (Dutch part)</t>
  </si>
  <si>
    <t>SVK</t>
  </si>
  <si>
    <t>5664.0</t>
  </si>
  <si>
    <t>461.0</t>
  </si>
  <si>
    <t>7131.0</t>
  </si>
  <si>
    <t>780.0</t>
  </si>
  <si>
    <t>11742.0</t>
  </si>
  <si>
    <t>2.151</t>
  </si>
  <si>
    <t>13631.0</t>
  </si>
  <si>
    <t>15155.0</t>
  </si>
  <si>
    <t>1327.0</t>
  </si>
  <si>
    <t>1417.0</t>
  </si>
  <si>
    <t>21371.0</t>
  </si>
  <si>
    <t>3.914</t>
  </si>
  <si>
    <t>23672.0</t>
  </si>
  <si>
    <t>4.734</t>
  </si>
  <si>
    <t>27426.0</t>
  </si>
  <si>
    <t>1580.0</t>
  </si>
  <si>
    <t>5.023</t>
  </si>
  <si>
    <t>28750.0</t>
  </si>
  <si>
    <t>30052.0</t>
  </si>
  <si>
    <t>5.504</t>
  </si>
  <si>
    <t>31491.0</t>
  </si>
  <si>
    <t>1439.0</t>
  </si>
  <si>
    <t>5.768</t>
  </si>
  <si>
    <t>34458.0</t>
  </si>
  <si>
    <t>6.311</t>
  </si>
  <si>
    <t>37809.0</t>
  </si>
  <si>
    <t>6.925</t>
  </si>
  <si>
    <t>40953.0</t>
  </si>
  <si>
    <t>7.501</t>
  </si>
  <si>
    <t>3323.0</t>
  </si>
  <si>
    <t>8.11</t>
  </si>
  <si>
    <t>46734.0</t>
  </si>
  <si>
    <t>8.56</t>
  </si>
  <si>
    <t>2569.0</t>
  </si>
  <si>
    <t>49428.0</t>
  </si>
  <si>
    <t>2694.0</t>
  </si>
  <si>
    <t>9.053</t>
  </si>
  <si>
    <t>53893.0</t>
  </si>
  <si>
    <t>9.871</t>
  </si>
  <si>
    <t>57421.0</t>
  </si>
  <si>
    <t>2802.0</t>
  </si>
  <si>
    <t>61261.0</t>
  </si>
  <si>
    <t>11.221</t>
  </si>
  <si>
    <t>66089.0</t>
  </si>
  <si>
    <t>12.105</t>
  </si>
  <si>
    <t>70928.0</t>
  </si>
  <si>
    <t>12.991</t>
  </si>
  <si>
    <t>74099.0</t>
  </si>
  <si>
    <t>13.572</t>
  </si>
  <si>
    <t>75866.0</t>
  </si>
  <si>
    <t>13.896</t>
  </si>
  <si>
    <t>81338.0</t>
  </si>
  <si>
    <t>14.898</t>
  </si>
  <si>
    <t>3669.0</t>
  </si>
  <si>
    <t>85922.0</t>
  </si>
  <si>
    <t>15.738</t>
  </si>
  <si>
    <t>4072.0</t>
  </si>
  <si>
    <t>91072.0</t>
  </si>
  <si>
    <t>5150.0</t>
  </si>
  <si>
    <t>16.681</t>
  </si>
  <si>
    <t>4259.0</t>
  </si>
  <si>
    <t>94770.0</t>
  </si>
  <si>
    <t>17.358</t>
  </si>
  <si>
    <t>4097.0</t>
  </si>
  <si>
    <t>96220.0</t>
  </si>
  <si>
    <t>17.624</t>
  </si>
  <si>
    <t>3613.0</t>
  </si>
  <si>
    <t>97804.0</t>
  </si>
  <si>
    <t>17.914</t>
  </si>
  <si>
    <t>99864.0</t>
  </si>
  <si>
    <t>18.291</t>
  </si>
  <si>
    <t>19.16</t>
  </si>
  <si>
    <t>109767.0</t>
  </si>
  <si>
    <t>20.105</t>
  </si>
  <si>
    <t>114461.0</t>
  </si>
  <si>
    <t>4694.0</t>
  </si>
  <si>
    <t>20.965</t>
  </si>
  <si>
    <t>118371.0</t>
  </si>
  <si>
    <t>21.681</t>
  </si>
  <si>
    <t>3372.0</t>
  </si>
  <si>
    <t>119859.0</t>
  </si>
  <si>
    <t>1488.0</t>
  </si>
  <si>
    <t>21.954</t>
  </si>
  <si>
    <t>3377.0</t>
  </si>
  <si>
    <t>120645.0</t>
  </si>
  <si>
    <t>22.098</t>
  </si>
  <si>
    <t>3263.0</t>
  </si>
  <si>
    <t>122708.0</t>
  </si>
  <si>
    <t>2063.0</t>
  </si>
  <si>
    <t>127034.0</t>
  </si>
  <si>
    <t>23.268</t>
  </si>
  <si>
    <t>24.161</t>
  </si>
  <si>
    <t>3163.0</t>
  </si>
  <si>
    <t>3992.0</t>
  </si>
  <si>
    <t>24.892</t>
  </si>
  <si>
    <t>139986.0</t>
  </si>
  <si>
    <t>25.64</t>
  </si>
  <si>
    <t>3088.0</t>
  </si>
  <si>
    <t>142462.0</t>
  </si>
  <si>
    <t>26.094</t>
  </si>
  <si>
    <t>3229.0</t>
  </si>
  <si>
    <t>143433.0</t>
  </si>
  <si>
    <t>26.271</t>
  </si>
  <si>
    <t>145474.0</t>
  </si>
  <si>
    <t>26.645</t>
  </si>
  <si>
    <t>148845.0</t>
  </si>
  <si>
    <t>27.263</t>
  </si>
  <si>
    <t>154529.0</t>
  </si>
  <si>
    <t>28.304</t>
  </si>
  <si>
    <t>2661.0</t>
  </si>
  <si>
    <t>156765.0</t>
  </si>
  <si>
    <t>2236.0</t>
  </si>
  <si>
    <t>28.713</t>
  </si>
  <si>
    <t>158414.0</t>
  </si>
  <si>
    <t>29.015</t>
  </si>
  <si>
    <t>2279.0</t>
  </si>
  <si>
    <t>159059.0</t>
  </si>
  <si>
    <t>29.134</t>
  </si>
  <si>
    <t>160523.0</t>
  </si>
  <si>
    <t>29.402</t>
  </si>
  <si>
    <t>163362.0</t>
  </si>
  <si>
    <t>29.922</t>
  </si>
  <si>
    <t>165714.0</t>
  </si>
  <si>
    <t>167562.0</t>
  </si>
  <si>
    <t>30.691</t>
  </si>
  <si>
    <t>170995.0</t>
  </si>
  <si>
    <t>31.32</t>
  </si>
  <si>
    <t>172601.0</t>
  </si>
  <si>
    <t>1606.0</t>
  </si>
  <si>
    <t>31.614</t>
  </si>
  <si>
    <t>172875.0</t>
  </si>
  <si>
    <t>31.664</t>
  </si>
  <si>
    <t>179293.0</t>
  </si>
  <si>
    <t>32.84</t>
  </si>
  <si>
    <t>2681.0</t>
  </si>
  <si>
    <t>181629.0</t>
  </si>
  <si>
    <t>33.268</t>
  </si>
  <si>
    <t>183764.0</t>
  </si>
  <si>
    <t>33.659</t>
  </si>
  <si>
    <t>185596.0</t>
  </si>
  <si>
    <t>33.994</t>
  </si>
  <si>
    <t>188235.0</t>
  </si>
  <si>
    <t>34.478</t>
  </si>
  <si>
    <t>189415.0</t>
  </si>
  <si>
    <t>34.694</t>
  </si>
  <si>
    <t>189575.0</t>
  </si>
  <si>
    <t>34.723</t>
  </si>
  <si>
    <t>190426.0</t>
  </si>
  <si>
    <t>191971.0</t>
  </si>
  <si>
    <t>35.162</t>
  </si>
  <si>
    <t>193471.0</t>
  </si>
  <si>
    <t>35.437</t>
  </si>
  <si>
    <t>194733.0</t>
  </si>
  <si>
    <t>35.668</t>
  </si>
  <si>
    <t>1305.0</t>
  </si>
  <si>
    <t>196244.0</t>
  </si>
  <si>
    <t>35.944</t>
  </si>
  <si>
    <t>1144.0</t>
  </si>
  <si>
    <t>196723.0</t>
  </si>
  <si>
    <t>36.032</t>
  </si>
  <si>
    <t>196770.0</t>
  </si>
  <si>
    <t>36.041</t>
  </si>
  <si>
    <t>197617.0</t>
  </si>
  <si>
    <t>847.0</t>
  </si>
  <si>
    <t>36.196</t>
  </si>
  <si>
    <t>198780.0</t>
  </si>
  <si>
    <t>36.409</t>
  </si>
  <si>
    <t>199567.0</t>
  </si>
  <si>
    <t>36.553</t>
  </si>
  <si>
    <t>200373.0</t>
  </si>
  <si>
    <t>36.701</t>
  </si>
  <si>
    <t>201651.0</t>
  </si>
  <si>
    <t>36.935</t>
  </si>
  <si>
    <t>201952.0</t>
  </si>
  <si>
    <t>36.99</t>
  </si>
  <si>
    <t>201993.0</t>
  </si>
  <si>
    <t>36.997</t>
  </si>
  <si>
    <t>202654.0</t>
  </si>
  <si>
    <t>37.119</t>
  </si>
  <si>
    <t>203911.0</t>
  </si>
  <si>
    <t>37.349</t>
  </si>
  <si>
    <t>204847.0</t>
  </si>
  <si>
    <t>37.52</t>
  </si>
  <si>
    <t>206362.0</t>
  </si>
  <si>
    <t>1515.0</t>
  </si>
  <si>
    <t>37.798</t>
  </si>
  <si>
    <t>207973.0</t>
  </si>
  <si>
    <t>38.093</t>
  </si>
  <si>
    <t>208904.0</t>
  </si>
  <si>
    <t>38.263</t>
  </si>
  <si>
    <t>208966.0</t>
  </si>
  <si>
    <t>38.275</t>
  </si>
  <si>
    <t>209750.0</t>
  </si>
  <si>
    <t>784.0</t>
  </si>
  <si>
    <t>38.418</t>
  </si>
  <si>
    <t>211813.0</t>
  </si>
  <si>
    <t>38.796</t>
  </si>
  <si>
    <t>1129.0</t>
  </si>
  <si>
    <t>213521.0</t>
  </si>
  <si>
    <t>1708.0</t>
  </si>
  <si>
    <t>39.109</t>
  </si>
  <si>
    <t>215322.0</t>
  </si>
  <si>
    <t>39.439</t>
  </si>
  <si>
    <t>217538.0</t>
  </si>
  <si>
    <t>39.845</t>
  </si>
  <si>
    <t>218346.0</t>
  </si>
  <si>
    <t>39.993</t>
  </si>
  <si>
    <t>218396.0</t>
  </si>
  <si>
    <t>40.002</t>
  </si>
  <si>
    <t>219269.0</t>
  </si>
  <si>
    <t>40.162</t>
  </si>
  <si>
    <t>221494.0</t>
  </si>
  <si>
    <t>2225.0</t>
  </si>
  <si>
    <t>40.569</t>
  </si>
  <si>
    <t>223778.0</t>
  </si>
  <si>
    <t>2284.0</t>
  </si>
  <si>
    <t>40.988</t>
  </si>
  <si>
    <t>225950.0</t>
  </si>
  <si>
    <t>41.385</t>
  </si>
  <si>
    <t>228829.0</t>
  </si>
  <si>
    <t>41.913</t>
  </si>
  <si>
    <t>229789.0</t>
  </si>
  <si>
    <t>42.089</t>
  </si>
  <si>
    <t>SVN</t>
  </si>
  <si>
    <t>1.858</t>
  </si>
  <si>
    <t>2.434</t>
  </si>
  <si>
    <t>5976.0</t>
  </si>
  <si>
    <t>2.875</t>
  </si>
  <si>
    <t>7437.0</t>
  </si>
  <si>
    <t>3.577</t>
  </si>
  <si>
    <t>8558.0</t>
  </si>
  <si>
    <t>4.117</t>
  </si>
  <si>
    <t>4.61</t>
  </si>
  <si>
    <t>10768.0</t>
  </si>
  <si>
    <t>5.18</t>
  </si>
  <si>
    <t>12010.0</t>
  </si>
  <si>
    <t>5.777</t>
  </si>
  <si>
    <t>12882.0</t>
  </si>
  <si>
    <t>6.196</t>
  </si>
  <si>
    <t>6.548</t>
  </si>
  <si>
    <t>14870.0</t>
  </si>
  <si>
    <t>7.153</t>
  </si>
  <si>
    <t>16113.0</t>
  </si>
  <si>
    <t>7.751</t>
  </si>
  <si>
    <t>17294.0</t>
  </si>
  <si>
    <t>8.319</t>
  </si>
  <si>
    <t>18369.0</t>
  </si>
  <si>
    <t>8.836</t>
  </si>
  <si>
    <t>19756.0</t>
  </si>
  <si>
    <t>9.503</t>
  </si>
  <si>
    <t>20753.0</t>
  </si>
  <si>
    <t>9.983</t>
  </si>
  <si>
    <t>21349.0</t>
  </si>
  <si>
    <t>10.269</t>
  </si>
  <si>
    <t>22474.0</t>
  </si>
  <si>
    <t>10.81</t>
  </si>
  <si>
    <t>23762.0</t>
  </si>
  <si>
    <t>11.43</t>
  </si>
  <si>
    <t>24857.0</t>
  </si>
  <si>
    <t>11.957</t>
  </si>
  <si>
    <t>25921.0</t>
  </si>
  <si>
    <t>12.468</t>
  </si>
  <si>
    <t>27109.0</t>
  </si>
  <si>
    <t>27764.0</t>
  </si>
  <si>
    <t>28253.0</t>
  </si>
  <si>
    <t>13.59</t>
  </si>
  <si>
    <t>29455.0</t>
  </si>
  <si>
    <t>14.168</t>
  </si>
  <si>
    <t>30669.0</t>
  </si>
  <si>
    <t>31813.0</t>
  </si>
  <si>
    <t>15.303</t>
  </si>
  <si>
    <t>33047.0</t>
  </si>
  <si>
    <t>15.896</t>
  </si>
  <si>
    <t>34279.0</t>
  </si>
  <si>
    <t>16.489</t>
  </si>
  <si>
    <t>34851.0</t>
  </si>
  <si>
    <t>16.764</t>
  </si>
  <si>
    <t>35405.0</t>
  </si>
  <si>
    <t>17.03</t>
  </si>
  <si>
    <t>37114.0</t>
  </si>
  <si>
    <t>17.852</t>
  </si>
  <si>
    <t>38137.0</t>
  </si>
  <si>
    <t>18.345</t>
  </si>
  <si>
    <t>39330.0</t>
  </si>
  <si>
    <t>18.918</t>
  </si>
  <si>
    <t>40580.0</t>
  </si>
  <si>
    <t>19.52</t>
  </si>
  <si>
    <t>41265.0</t>
  </si>
  <si>
    <t>19.849</t>
  </si>
  <si>
    <t>41802.0</t>
  </si>
  <si>
    <t>20.107</t>
  </si>
  <si>
    <t>42976.0</t>
  </si>
  <si>
    <t>20.672</t>
  </si>
  <si>
    <t>44435.0</t>
  </si>
  <si>
    <t>21.374</t>
  </si>
  <si>
    <t>45703.0</t>
  </si>
  <si>
    <t>21.984</t>
  </si>
  <si>
    <t>47018.0</t>
  </si>
  <si>
    <t>22.616</t>
  </si>
  <si>
    <t>48179.0</t>
  </si>
  <si>
    <t>23.175</t>
  </si>
  <si>
    <t>48973.0</t>
  </si>
  <si>
    <t>23.557</t>
  </si>
  <si>
    <t>49607.0</t>
  </si>
  <si>
    <t>23.862</t>
  </si>
  <si>
    <t>50290.0</t>
  </si>
  <si>
    <t>24.19</t>
  </si>
  <si>
    <t>51607.0</t>
  </si>
  <si>
    <t>24.824</t>
  </si>
  <si>
    <t>52948.0</t>
  </si>
  <si>
    <t>1341.0</t>
  </si>
  <si>
    <t>25.469</t>
  </si>
  <si>
    <t>54300.0</t>
  </si>
  <si>
    <t>26.119</t>
  </si>
  <si>
    <t>55020.0</t>
  </si>
  <si>
    <t>26.466</t>
  </si>
  <si>
    <t>55520.0</t>
  </si>
  <si>
    <t>26.706</t>
  </si>
  <si>
    <t>56136.0</t>
  </si>
  <si>
    <t>27.002</t>
  </si>
  <si>
    <t>57474.0</t>
  </si>
  <si>
    <t>27.646</t>
  </si>
  <si>
    <t>58923.0</t>
  </si>
  <si>
    <t>28.343</t>
  </si>
  <si>
    <t>59978.0</t>
  </si>
  <si>
    <t>28.85</t>
  </si>
  <si>
    <t>61027.0</t>
  </si>
  <si>
    <t>29.355</t>
  </si>
  <si>
    <t>62203.0</t>
  </si>
  <si>
    <t>29.921</t>
  </si>
  <si>
    <t>62828.0</t>
  </si>
  <si>
    <t>30.221</t>
  </si>
  <si>
    <t>63365.0</t>
  </si>
  <si>
    <t>30.48</t>
  </si>
  <si>
    <t>64547.0</t>
  </si>
  <si>
    <t>31.048</t>
  </si>
  <si>
    <t>65694.0</t>
  </si>
  <si>
    <t>31.6</t>
  </si>
  <si>
    <t>66678.0</t>
  </si>
  <si>
    <t>32.073</t>
  </si>
  <si>
    <t>67701.0</t>
  </si>
  <si>
    <t>32.565</t>
  </si>
  <si>
    <t>68852.0</t>
  </si>
  <si>
    <t>33.119</t>
  </si>
  <si>
    <t>69363.0</t>
  </si>
  <si>
    <t>511.0</t>
  </si>
  <si>
    <t>33.365</t>
  </si>
  <si>
    <t>69842.0</t>
  </si>
  <si>
    <t>33.595</t>
  </si>
  <si>
    <t>70970.0</t>
  </si>
  <si>
    <t>34.138</t>
  </si>
  <si>
    <t>71951.0</t>
  </si>
  <si>
    <t>34.61</t>
  </si>
  <si>
    <t>72860.0</t>
  </si>
  <si>
    <t>35.047</t>
  </si>
  <si>
    <t>73742.0</t>
  </si>
  <si>
    <t>35.471</t>
  </si>
  <si>
    <t>74419.0</t>
  </si>
  <si>
    <t>35.797</t>
  </si>
  <si>
    <t>74760.0</t>
  </si>
  <si>
    <t>35.961</t>
  </si>
  <si>
    <t>75016.0</t>
  </si>
  <si>
    <t>36.084</t>
  </si>
  <si>
    <t>75770.0</t>
  </si>
  <si>
    <t>36.447</t>
  </si>
  <si>
    <t>76579.0</t>
  </si>
  <si>
    <t>36.836</t>
  </si>
  <si>
    <t>77210.0</t>
  </si>
  <si>
    <t>37.139</t>
  </si>
  <si>
    <t>37.479</t>
  </si>
  <si>
    <t>78529.0</t>
  </si>
  <si>
    <t>37.774</t>
  </si>
  <si>
    <t>78793.0</t>
  </si>
  <si>
    <t>37.901</t>
  </si>
  <si>
    <t>79039.0</t>
  </si>
  <si>
    <t>38.019</t>
  </si>
  <si>
    <t>79698.0</t>
  </si>
  <si>
    <t>38.336</t>
  </si>
  <si>
    <t>80505.0</t>
  </si>
  <si>
    <t>38.724</t>
  </si>
  <si>
    <t>81333.0</t>
  </si>
  <si>
    <t>39.122</t>
  </si>
  <si>
    <t>82161.0</t>
  </si>
  <si>
    <t>39.521</t>
  </si>
  <si>
    <t>82876.0</t>
  </si>
  <si>
    <t>39.865</t>
  </si>
  <si>
    <t>83105.0</t>
  </si>
  <si>
    <t>39.975</t>
  </si>
  <si>
    <t>83316.0</t>
  </si>
  <si>
    <t>40.076</t>
  </si>
  <si>
    <t>84130.0</t>
  </si>
  <si>
    <t>40.468</t>
  </si>
  <si>
    <t>84868.0</t>
  </si>
  <si>
    <t>40.823</t>
  </si>
  <si>
    <t>85626.0</t>
  </si>
  <si>
    <t>41.187</t>
  </si>
  <si>
    <t>86328.0</t>
  </si>
  <si>
    <t>41.525</t>
  </si>
  <si>
    <t>87095.0</t>
  </si>
  <si>
    <t>41.894</t>
  </si>
  <si>
    <t>87386.0</t>
  </si>
  <si>
    <t>42.034</t>
  </si>
  <si>
    <t>87598.0</t>
  </si>
  <si>
    <t>42.136</t>
  </si>
  <si>
    <t>88165.0</t>
  </si>
  <si>
    <t>42.409</t>
  </si>
  <si>
    <t>89151.0</t>
  </si>
  <si>
    <t>42.883</t>
  </si>
  <si>
    <t>90103.0</t>
  </si>
  <si>
    <t>43.341</t>
  </si>
  <si>
    <t>91005.0</t>
  </si>
  <si>
    <t>43.775</t>
  </si>
  <si>
    <t>92152.0</t>
  </si>
  <si>
    <t>44.327</t>
  </si>
  <si>
    <t>92919.0</t>
  </si>
  <si>
    <t>44.696</t>
  </si>
  <si>
    <t>790.0</t>
  </si>
  <si>
    <t>93181.0</t>
  </si>
  <si>
    <t>44.822</t>
  </si>
  <si>
    <t>94165.0</t>
  </si>
  <si>
    <t>45.295</t>
  </si>
  <si>
    <t>95387.0</t>
  </si>
  <si>
    <t>45.883</t>
  </si>
  <si>
    <t>96599.0</t>
  </si>
  <si>
    <t>46.466</t>
  </si>
  <si>
    <t>97442.0</t>
  </si>
  <si>
    <t>46.871</t>
  </si>
  <si>
    <t>98320.0</t>
  </si>
  <si>
    <t>47.294</t>
  </si>
  <si>
    <t>98945.0</t>
  </si>
  <si>
    <t>47.594</t>
  </si>
  <si>
    <t>99245.0</t>
  </si>
  <si>
    <t>47.738</t>
  </si>
  <si>
    <t>100330.0</t>
  </si>
  <si>
    <t>48.26</t>
  </si>
  <si>
    <t>101729.0</t>
  </si>
  <si>
    <t>48.933</t>
  </si>
  <si>
    <t>102927.0</t>
  </si>
  <si>
    <t>49.51</t>
  </si>
  <si>
    <t>104201.0</t>
  </si>
  <si>
    <t>50.122</t>
  </si>
  <si>
    <t>105652.0</t>
  </si>
  <si>
    <t>50.82</t>
  </si>
  <si>
    <t>106368.0</t>
  </si>
  <si>
    <t>51.165</t>
  </si>
  <si>
    <t>106898.0</t>
  </si>
  <si>
    <t>51.42</t>
  </si>
  <si>
    <t>108228.0</t>
  </si>
  <si>
    <t>52.059</t>
  </si>
  <si>
    <t>109835.0</t>
  </si>
  <si>
    <t>52.832</t>
  </si>
  <si>
    <t>111106.0</t>
  </si>
  <si>
    <t>53.444</t>
  </si>
  <si>
    <t>112496.0</t>
  </si>
  <si>
    <t>1390.0</t>
  </si>
  <si>
    <t>54.112</t>
  </si>
  <si>
    <t>113665.0</t>
  </si>
  <si>
    <t>54.675</t>
  </si>
  <si>
    <t>114215.0</t>
  </si>
  <si>
    <t>54.939</t>
  </si>
  <si>
    <t>114665.0</t>
  </si>
  <si>
    <t>55.156</t>
  </si>
  <si>
    <t>SOM</t>
  </si>
  <si>
    <t>Somalia</t>
  </si>
  <si>
    <t>ZAF</t>
  </si>
  <si>
    <t>4832.0</t>
  </si>
  <si>
    <t>1762.0</t>
  </si>
  <si>
    <t>7425.0</t>
  </si>
  <si>
    <t>9315.0</t>
  </si>
  <si>
    <t>12815.0</t>
  </si>
  <si>
    <t>15529.0</t>
  </si>
  <si>
    <t>28537.0</t>
  </si>
  <si>
    <t>8066.0</t>
  </si>
  <si>
    <t>3157.0</t>
  </si>
  <si>
    <t>31963.0</t>
  </si>
  <si>
    <t>3426.0</t>
  </si>
  <si>
    <t>3630.0</t>
  </si>
  <si>
    <t>3754.0</t>
  </si>
  <si>
    <t>38409.0</t>
  </si>
  <si>
    <t>2816.0</t>
  </si>
  <si>
    <t>44292.0</t>
  </si>
  <si>
    <t>3756.0</t>
  </si>
  <si>
    <t>47965.0</t>
  </si>
  <si>
    <t>3928.0</t>
  </si>
  <si>
    <t>50361.0</t>
  </si>
  <si>
    <t>53937.0</t>
  </si>
  <si>
    <t>3576.0</t>
  </si>
  <si>
    <t>56873.0</t>
  </si>
  <si>
    <t>58098.0</t>
  </si>
  <si>
    <t>2838.0</t>
  </si>
  <si>
    <t>63776.0</t>
  </si>
  <si>
    <t>68874.0</t>
  </si>
  <si>
    <t>5098.0</t>
  </si>
  <si>
    <t>73028.0</t>
  </si>
  <si>
    <t>4154.0</t>
  </si>
  <si>
    <t>75053.0</t>
  </si>
  <si>
    <t>80085.0</t>
  </si>
  <si>
    <t>83663.0</t>
  </si>
  <si>
    <t>3652.0</t>
  </si>
  <si>
    <t>87022.0</t>
  </si>
  <si>
    <t>90515.0</t>
  </si>
  <si>
    <t>95060.0</t>
  </si>
  <si>
    <t>4545.0</t>
  </si>
  <si>
    <t>100827.0</t>
  </si>
  <si>
    <t>3971.0</t>
  </si>
  <si>
    <t>108201.0</t>
  </si>
  <si>
    <t>7374.0</t>
  </si>
  <si>
    <t>4735.0</t>
  </si>
  <si>
    <t>114711.0</t>
  </si>
  <si>
    <t>6510.0</t>
  </si>
  <si>
    <t>4947.0</t>
  </si>
  <si>
    <t>121510.0</t>
  </si>
  <si>
    <t>126937.0</t>
  </si>
  <si>
    <t>5427.0</t>
  </si>
  <si>
    <t>133774.0</t>
  </si>
  <si>
    <t>2.256</t>
  </si>
  <si>
    <t>6180.0</t>
  </si>
  <si>
    <t>143570.0</t>
  </si>
  <si>
    <t>152390.0</t>
  </si>
  <si>
    <t>2.569</t>
  </si>
  <si>
    <t>161004.0</t>
  </si>
  <si>
    <t>8614.0</t>
  </si>
  <si>
    <t>2.715</t>
  </si>
  <si>
    <t>168643.0</t>
  </si>
  <si>
    <t>7705.0</t>
  </si>
  <si>
    <t>178470.0</t>
  </si>
  <si>
    <t>9827.0</t>
  </si>
  <si>
    <t>3.009</t>
  </si>
  <si>
    <t>8137.0</t>
  </si>
  <si>
    <t>185497.0</t>
  </si>
  <si>
    <t>7027.0</t>
  </si>
  <si>
    <t>8366.0</t>
  </si>
  <si>
    <t>197127.0</t>
  </si>
  <si>
    <t>3.324</t>
  </si>
  <si>
    <t>9050.0</t>
  </si>
  <si>
    <t>207530.0</t>
  </si>
  <si>
    <t>3.499</t>
  </si>
  <si>
    <t>9137.0</t>
  </si>
  <si>
    <t>217522.0</t>
  </si>
  <si>
    <t>9992.0</t>
  </si>
  <si>
    <t>9305.0</t>
  </si>
  <si>
    <t>230686.0</t>
  </si>
  <si>
    <t>13164.0</t>
  </si>
  <si>
    <t>245747.0</t>
  </si>
  <si>
    <t>11015.0</t>
  </si>
  <si>
    <t>257541.0</t>
  </si>
  <si>
    <t>11794.0</t>
  </si>
  <si>
    <t>268064.0</t>
  </si>
  <si>
    <t>10523.0</t>
  </si>
  <si>
    <t>4.52</t>
  </si>
  <si>
    <t>11795.0</t>
  </si>
  <si>
    <t>279379.0</t>
  </si>
  <si>
    <t>11315.0</t>
  </si>
  <si>
    <t>4.711</t>
  </si>
  <si>
    <t>11750.0</t>
  </si>
  <si>
    <t>292153.0</t>
  </si>
  <si>
    <t>12774.0</t>
  </si>
  <si>
    <t>4.926</t>
  </si>
  <si>
    <t>307752.0</t>
  </si>
  <si>
    <t>15599.0</t>
  </si>
  <si>
    <t>12890.0</t>
  </si>
  <si>
    <t>324079.0</t>
  </si>
  <si>
    <t>16327.0</t>
  </si>
  <si>
    <t>5.464</t>
  </si>
  <si>
    <t>13342.0</t>
  </si>
  <si>
    <t>341336.0</t>
  </si>
  <si>
    <t>17257.0</t>
  </si>
  <si>
    <t>5.755</t>
  </si>
  <si>
    <t>13656.0</t>
  </si>
  <si>
    <t>356067.0</t>
  </si>
  <si>
    <t>14731.0</t>
  </si>
  <si>
    <t>6.004</t>
  </si>
  <si>
    <t>369697.0</t>
  </si>
  <si>
    <t>13630.0</t>
  </si>
  <si>
    <t>6.233</t>
  </si>
  <si>
    <t>14519.0</t>
  </si>
  <si>
    <t>386352.0</t>
  </si>
  <si>
    <t>16655.0</t>
  </si>
  <si>
    <t>6.514</t>
  </si>
  <si>
    <t>15282.0</t>
  </si>
  <si>
    <t>403018.0</t>
  </si>
  <si>
    <t>16666.0</t>
  </si>
  <si>
    <t>6.795</t>
  </si>
  <si>
    <t>421555.0</t>
  </si>
  <si>
    <t>7.108</t>
  </si>
  <si>
    <t>16258.0</t>
  </si>
  <si>
    <t>439559.0</t>
  </si>
  <si>
    <t>18004.0</t>
  </si>
  <si>
    <t>7.411</t>
  </si>
  <si>
    <t>16497.0</t>
  </si>
  <si>
    <t>460873.0</t>
  </si>
  <si>
    <t>21314.0</t>
  </si>
  <si>
    <t>7.771</t>
  </si>
  <si>
    <t>17077.0</t>
  </si>
  <si>
    <t>475071.0</t>
  </si>
  <si>
    <t>14198.0</t>
  </si>
  <si>
    <t>8.01</t>
  </si>
  <si>
    <t>17001.0</t>
  </si>
  <si>
    <t>488609.0</t>
  </si>
  <si>
    <t>13538.0</t>
  </si>
  <si>
    <t>16987.0</t>
  </si>
  <si>
    <t>505861.0</t>
  </si>
  <si>
    <t>17252.0</t>
  </si>
  <si>
    <t>8.529</t>
  </si>
  <si>
    <t>17073.0</t>
  </si>
  <si>
    <t>525433.0</t>
  </si>
  <si>
    <t>19572.0</t>
  </si>
  <si>
    <t>8.859</t>
  </si>
  <si>
    <t>17488.0</t>
  </si>
  <si>
    <t>543032.0</t>
  </si>
  <si>
    <t>17599.0</t>
  </si>
  <si>
    <t>9.156</t>
  </si>
  <si>
    <t>17354.0</t>
  </si>
  <si>
    <t>564370.0</t>
  </si>
  <si>
    <t>21338.0</t>
  </si>
  <si>
    <t>9.516</t>
  </si>
  <si>
    <t>17830.0</t>
  </si>
  <si>
    <t>583855.0</t>
  </si>
  <si>
    <t>19485.0</t>
  </si>
  <si>
    <t>9.844</t>
  </si>
  <si>
    <t>17569.0</t>
  </si>
  <si>
    <t>596777.0</t>
  </si>
  <si>
    <t>12922.0</t>
  </si>
  <si>
    <t>10.062</t>
  </si>
  <si>
    <t>17387.0</t>
  </si>
  <si>
    <t>605991.0</t>
  </si>
  <si>
    <t>9214.0</t>
  </si>
  <si>
    <t>10.218</t>
  </si>
  <si>
    <t>634996.0</t>
  </si>
  <si>
    <t>29005.0</t>
  </si>
  <si>
    <t>10.707</t>
  </si>
  <si>
    <t>18448.0</t>
  </si>
  <si>
    <t>655723.0</t>
  </si>
  <si>
    <t>20727.0</t>
  </si>
  <si>
    <t>18613.0</t>
  </si>
  <si>
    <t>680175.0</t>
  </si>
  <si>
    <t>24452.0</t>
  </si>
  <si>
    <t>11.468</t>
  </si>
  <si>
    <t>19592.0</t>
  </si>
  <si>
    <t>701883.0</t>
  </si>
  <si>
    <t>21708.0</t>
  </si>
  <si>
    <t>11.834</t>
  </si>
  <si>
    <t>19645.0</t>
  </si>
  <si>
    <t>725125.0</t>
  </si>
  <si>
    <t>23242.0</t>
  </si>
  <si>
    <t>20181.0</t>
  </si>
  <si>
    <t>742742.0</t>
  </si>
  <si>
    <t>17617.0</t>
  </si>
  <si>
    <t>12.523</t>
  </si>
  <si>
    <t>20852.0</t>
  </si>
  <si>
    <t>761534.0</t>
  </si>
  <si>
    <t>18792.0</t>
  </si>
  <si>
    <t>12.84</t>
  </si>
  <si>
    <t>22220.0</t>
  </si>
  <si>
    <t>785979.0</t>
  </si>
  <si>
    <t>24445.0</t>
  </si>
  <si>
    <t>13.252</t>
  </si>
  <si>
    <t>21569.0</t>
  </si>
  <si>
    <t>820675.0</t>
  </si>
  <si>
    <t>34696.0</t>
  </si>
  <si>
    <t>13.837</t>
  </si>
  <si>
    <t>23565.0</t>
  </si>
  <si>
    <t>850871.0</t>
  </si>
  <si>
    <t>14.346</t>
  </si>
  <si>
    <t>24385.0</t>
  </si>
  <si>
    <t>891668.0</t>
  </si>
  <si>
    <t>40797.0</t>
  </si>
  <si>
    <t>15.034</t>
  </si>
  <si>
    <t>920064.0</t>
  </si>
  <si>
    <t>28396.0</t>
  </si>
  <si>
    <t>15.513</t>
  </si>
  <si>
    <t>27848.0</t>
  </si>
  <si>
    <t>943059.0</t>
  </si>
  <si>
    <t>22995.0</t>
  </si>
  <si>
    <t>15.901</t>
  </si>
  <si>
    <t>28617.0</t>
  </si>
  <si>
    <t>968070.0</t>
  </si>
  <si>
    <t>25011.0</t>
  </si>
  <si>
    <t>16.323</t>
  </si>
  <si>
    <t>29505.0</t>
  </si>
  <si>
    <t>998400.0</t>
  </si>
  <si>
    <t>16.834</t>
  </si>
  <si>
    <t>30346.0</t>
  </si>
  <si>
    <t>1028399.0</t>
  </si>
  <si>
    <t>29999.0</t>
  </si>
  <si>
    <t>17.34</t>
  </si>
  <si>
    <t>29675.0</t>
  </si>
  <si>
    <t>1060425.0</t>
  </si>
  <si>
    <t>32026.0</t>
  </si>
  <si>
    <t>17.88</t>
  </si>
  <si>
    <t>29936.0</t>
  </si>
  <si>
    <t>1087887.0</t>
  </si>
  <si>
    <t>27462.0</t>
  </si>
  <si>
    <t>18.343</t>
  </si>
  <si>
    <t>28031.0</t>
  </si>
  <si>
    <t>1121958.0</t>
  </si>
  <si>
    <t>34071.0</t>
  </si>
  <si>
    <t>1148933.0</t>
  </si>
  <si>
    <t>19.372</t>
  </si>
  <si>
    <t>29411.0</t>
  </si>
  <si>
    <t>1172513.0</t>
  </si>
  <si>
    <t>23580.0</t>
  </si>
  <si>
    <t>19.77</t>
  </si>
  <si>
    <t>29206.0</t>
  </si>
  <si>
    <t>1207360.0</t>
  </si>
  <si>
    <t>34847.0</t>
  </si>
  <si>
    <t>20.357</t>
  </si>
  <si>
    <t>29851.0</t>
  </si>
  <si>
    <t>1228098.0</t>
  </si>
  <si>
    <t>20738.0</t>
  </si>
  <si>
    <t>20.707</t>
  </si>
  <si>
    <t>28528.0</t>
  </si>
  <si>
    <t>1260434.0</t>
  </si>
  <si>
    <t>32336.0</t>
  </si>
  <si>
    <t>21.252</t>
  </si>
  <si>
    <t>28573.0</t>
  </si>
  <si>
    <t>1293608.0</t>
  </si>
  <si>
    <t>33174.0</t>
  </si>
  <si>
    <t>21.811</t>
  </si>
  <si>
    <t>29389.0</t>
  </si>
  <si>
    <t>1328060.0</t>
  </si>
  <si>
    <t>34452.0</t>
  </si>
  <si>
    <t>22.392</t>
  </si>
  <si>
    <t>29443.0</t>
  </si>
  <si>
    <t>1353176.0</t>
  </si>
  <si>
    <t>25116.0</t>
  </si>
  <si>
    <t>22.816</t>
  </si>
  <si>
    <t>29178.0</t>
  </si>
  <si>
    <t>1382772.0</t>
  </si>
  <si>
    <t>29596.0</t>
  </si>
  <si>
    <t>23.315</t>
  </si>
  <si>
    <t>30037.0</t>
  </si>
  <si>
    <t>1416894.0</t>
  </si>
  <si>
    <t>34122.0</t>
  </si>
  <si>
    <t>23.89</t>
  </si>
  <si>
    <t>29933.0</t>
  </si>
  <si>
    <t>1460012.0</t>
  </si>
  <si>
    <t>43118.0</t>
  </si>
  <si>
    <t>24.617</t>
  </si>
  <si>
    <t>33131.0</t>
  </si>
  <si>
    <t>1493104.0</t>
  </si>
  <si>
    <t>33092.0</t>
  </si>
  <si>
    <t>25.175</t>
  </si>
  <si>
    <t>33239.0</t>
  </si>
  <si>
    <t>1529009.0</t>
  </si>
  <si>
    <t>35905.0</t>
  </si>
  <si>
    <t>25.781</t>
  </si>
  <si>
    <t>1567084.0</t>
  </si>
  <si>
    <t>38075.0</t>
  </si>
  <si>
    <t>26.423</t>
  </si>
  <si>
    <t>34146.0</t>
  </si>
  <si>
    <t>1596995.0</t>
  </si>
  <si>
    <t>29911.0</t>
  </si>
  <si>
    <t>26.927</t>
  </si>
  <si>
    <t>34831.0</t>
  </si>
  <si>
    <t>1630008.0</t>
  </si>
  <si>
    <t>33013.0</t>
  </si>
  <si>
    <t>27.483</t>
  </si>
  <si>
    <t>35319.0</t>
  </si>
  <si>
    <t>1666939.0</t>
  </si>
  <si>
    <t>36931.0</t>
  </si>
  <si>
    <t>28.106</t>
  </si>
  <si>
    <t>35721.0</t>
  </si>
  <si>
    <t>1706127.0</t>
  </si>
  <si>
    <t>39188.0</t>
  </si>
  <si>
    <t>28.767</t>
  </si>
  <si>
    <t>35159.0</t>
  </si>
  <si>
    <t>1745153.0</t>
  </si>
  <si>
    <t>39026.0</t>
  </si>
  <si>
    <t>29.425</t>
  </si>
  <si>
    <t>36007.0</t>
  </si>
  <si>
    <t>1792078.0</t>
  </si>
  <si>
    <t>46925.0</t>
  </si>
  <si>
    <t>30.216</t>
  </si>
  <si>
    <t>37581.0</t>
  </si>
  <si>
    <t>1830161.0</t>
  </si>
  <si>
    <t>38083.0</t>
  </si>
  <si>
    <t>30.858</t>
  </si>
  <si>
    <t>37582.0</t>
  </si>
  <si>
    <t>1864111.0</t>
  </si>
  <si>
    <t>33950.0</t>
  </si>
  <si>
    <t>31.431</t>
  </si>
  <si>
    <t>38159.0</t>
  </si>
  <si>
    <t>1907532.0</t>
  </si>
  <si>
    <t>43421.0</t>
  </si>
  <si>
    <t>32.163</t>
  </si>
  <si>
    <t>39646.0</t>
  </si>
  <si>
    <t>1944399.0</t>
  </si>
  <si>
    <t>36867.0</t>
  </si>
  <si>
    <t>32.784</t>
  </si>
  <si>
    <t>39637.0</t>
  </si>
  <si>
    <t>2000569.0</t>
  </si>
  <si>
    <t>56170.0</t>
  </si>
  <si>
    <t>33.731</t>
  </si>
  <si>
    <t>42063.0</t>
  </si>
  <si>
    <t>2057232.0</t>
  </si>
  <si>
    <t>56663.0</t>
  </si>
  <si>
    <t>34.687</t>
  </si>
  <si>
    <t>44583.0</t>
  </si>
  <si>
    <t>2108570.0</t>
  </si>
  <si>
    <t>51338.0</t>
  </si>
  <si>
    <t>35.552</t>
  </si>
  <si>
    <t>45213.0</t>
  </si>
  <si>
    <t>2154391.0</t>
  </si>
  <si>
    <t>45821.0</t>
  </si>
  <si>
    <t>36.325</t>
  </si>
  <si>
    <t>46319.0</t>
  </si>
  <si>
    <t>KOR</t>
  </si>
  <si>
    <t>714.0</t>
  </si>
  <si>
    <t>2340.0</t>
  </si>
  <si>
    <t>5797.0</t>
  </si>
  <si>
    <t>7519.0</t>
  </si>
  <si>
    <t>7919.0</t>
  </si>
  <si>
    <t>8171.0</t>
  </si>
  <si>
    <t>10411.0</t>
  </si>
  <si>
    <t>12161.0</t>
  </si>
  <si>
    <t>14816.0</t>
  </si>
  <si>
    <t>2655.0</t>
  </si>
  <si>
    <t>19621.0</t>
  </si>
  <si>
    <t>22633.0</t>
  </si>
  <si>
    <t>28615.0</t>
  </si>
  <si>
    <t>5982.0</t>
  </si>
  <si>
    <t>36716.0</t>
  </si>
  <si>
    <t>8101.0</t>
  </si>
  <si>
    <t>3922.0</t>
  </si>
  <si>
    <t>46127.0</t>
  </si>
  <si>
    <t>9411.0</t>
  </si>
  <si>
    <t>57990.0</t>
  </si>
  <si>
    <t>11863.0</t>
  </si>
  <si>
    <t>1.131</t>
  </si>
  <si>
    <t>70940.0</t>
  </si>
  <si>
    <t>12950.0</t>
  </si>
  <si>
    <t>8018.0</t>
  </si>
  <si>
    <t>85693.0</t>
  </si>
  <si>
    <t>14753.0</t>
  </si>
  <si>
    <t>9439.0</t>
  </si>
  <si>
    <t>96985.0</t>
  </si>
  <si>
    <t>11292.0</t>
  </si>
  <si>
    <t>10622.0</t>
  </si>
  <si>
    <t>109591.0</t>
  </si>
  <si>
    <t>12606.0</t>
  </si>
  <si>
    <t>11568.0</t>
  </si>
  <si>
    <t>125851.0</t>
  </si>
  <si>
    <t>16260.0</t>
  </si>
  <si>
    <t>12734.0</t>
  </si>
  <si>
    <t>136707.0</t>
  </si>
  <si>
    <t>10856.0</t>
  </si>
  <si>
    <t>2.666</t>
  </si>
  <si>
    <t>146541.0</t>
  </si>
  <si>
    <t>9834.0</t>
  </si>
  <si>
    <t>2.858</t>
  </si>
  <si>
    <t>12650.0</t>
  </si>
  <si>
    <t>164740.0</t>
  </si>
  <si>
    <t>18199.0</t>
  </si>
  <si>
    <t>3.213</t>
  </si>
  <si>
    <t>178189.0</t>
  </si>
  <si>
    <t>13214.0</t>
  </si>
  <si>
    <t>188518.0</t>
  </si>
  <si>
    <t>10329.0</t>
  </si>
  <si>
    <t>13076.0</t>
  </si>
  <si>
    <t>196618.0</t>
  </si>
  <si>
    <t>8100.0</t>
  </si>
  <si>
    <t>3.835</t>
  </si>
  <si>
    <t>210144.0</t>
  </si>
  <si>
    <t>13526.0</t>
  </si>
  <si>
    <t>4.099</t>
  </si>
  <si>
    <t>12042.0</t>
  </si>
  <si>
    <t>222395.0</t>
  </si>
  <si>
    <t>12251.0</t>
  </si>
  <si>
    <t>4.338</t>
  </si>
  <si>
    <t>12241.0</t>
  </si>
  <si>
    <t>11430.0</t>
  </si>
  <si>
    <t>230707.0</t>
  </si>
  <si>
    <t>4.5</t>
  </si>
  <si>
    <t>9424.0</t>
  </si>
  <si>
    <t>8875.0</t>
  </si>
  <si>
    <t>8772.0</t>
  </si>
  <si>
    <t>259533.0</t>
  </si>
  <si>
    <t>5.062</t>
  </si>
  <si>
    <t>8988.0</t>
  </si>
  <si>
    <t>8560.0</t>
  </si>
  <si>
    <t>291120.0</t>
  </si>
  <si>
    <t>5.678</t>
  </si>
  <si>
    <t>9224.0</t>
  </si>
  <si>
    <t>301139.0</t>
  </si>
  <si>
    <t>10019.0</t>
  </si>
  <si>
    <t>5.874</t>
  </si>
  <si>
    <t>10062.0</t>
  </si>
  <si>
    <t>311805.0</t>
  </si>
  <si>
    <t>10666.0</t>
  </si>
  <si>
    <t>6.082</t>
  </si>
  <si>
    <t>10213.0</t>
  </si>
  <si>
    <t>317240.0</t>
  </si>
  <si>
    <t>5435.0</t>
  </si>
  <si>
    <t>9617.0</t>
  </si>
  <si>
    <t>324408.0</t>
  </si>
  <si>
    <t>7168.0</t>
  </si>
  <si>
    <t>333142.0</t>
  </si>
  <si>
    <t>8734.0</t>
  </si>
  <si>
    <t>6.498</t>
  </si>
  <si>
    <t>343618.0</t>
  </si>
  <si>
    <t>10476.0</t>
  </si>
  <si>
    <t>6.702</t>
  </si>
  <si>
    <t>9004.0</t>
  </si>
  <si>
    <t>350573.0</t>
  </si>
  <si>
    <t>6955.0</t>
  </si>
  <si>
    <t>6.838</t>
  </si>
  <si>
    <t>8493.0</t>
  </si>
  <si>
    <t>361742.0</t>
  </si>
  <si>
    <t>11169.0</t>
  </si>
  <si>
    <t>7.056</t>
  </si>
  <si>
    <t>371361.0</t>
  </si>
  <si>
    <t>7.243</t>
  </si>
  <si>
    <t>8467.0</t>
  </si>
  <si>
    <t>381663.0</t>
  </si>
  <si>
    <t>7.444</t>
  </si>
  <si>
    <t>393672.0</t>
  </si>
  <si>
    <t>12009.0</t>
  </si>
  <si>
    <t>8647.0</t>
  </si>
  <si>
    <t>404962.0</t>
  </si>
  <si>
    <t>11290.0</t>
  </si>
  <si>
    <t>413858.0</t>
  </si>
  <si>
    <t>8896.0</t>
  </si>
  <si>
    <t>424365.0</t>
  </si>
  <si>
    <t>10507.0</t>
  </si>
  <si>
    <t>8.277</t>
  </si>
  <si>
    <t>8946.0</t>
  </si>
  <si>
    <t>8808.0</t>
  </si>
  <si>
    <t>441662.0</t>
  </si>
  <si>
    <t>8.615</t>
  </si>
  <si>
    <t>9307.0</t>
  </si>
  <si>
    <t>447509.0</t>
  </si>
  <si>
    <t>5847.0</t>
  </si>
  <si>
    <t>8.729</t>
  </si>
  <si>
    <t>9407.0</t>
  </si>
  <si>
    <t>456654.0</t>
  </si>
  <si>
    <t>8.907</t>
  </si>
  <si>
    <t>468145.0</t>
  </si>
  <si>
    <t>11491.0</t>
  </si>
  <si>
    <t>9.131</t>
  </si>
  <si>
    <t>9026.0</t>
  </si>
  <si>
    <t>479202.0</t>
  </si>
  <si>
    <t>11057.0</t>
  </si>
  <si>
    <t>9.347</t>
  </si>
  <si>
    <t>487753.0</t>
  </si>
  <si>
    <t>8551.0</t>
  </si>
  <si>
    <t>9.514</t>
  </si>
  <si>
    <t>496409.0</t>
  </si>
  <si>
    <t>8656.0</t>
  </si>
  <si>
    <t>9.682</t>
  </si>
  <si>
    <t>9056.0</t>
  </si>
  <si>
    <t>500833.0</t>
  </si>
  <si>
    <t>9.769</t>
  </si>
  <si>
    <t>505352.0</t>
  </si>
  <si>
    <t>4519.0</t>
  </si>
  <si>
    <t>9.857</t>
  </si>
  <si>
    <t>8263.0</t>
  </si>
  <si>
    <t>512787.0</t>
  </si>
  <si>
    <t>7435.0</t>
  </si>
  <si>
    <t>10.002</t>
  </si>
  <si>
    <t>519526.0</t>
  </si>
  <si>
    <t>6739.0</t>
  </si>
  <si>
    <t>10.133</t>
  </si>
  <si>
    <t>7340.0</t>
  </si>
  <si>
    <t>524507.0</t>
  </si>
  <si>
    <t>4981.0</t>
  </si>
  <si>
    <t>10.23</t>
  </si>
  <si>
    <t>532277.0</t>
  </si>
  <si>
    <t>7770.0</t>
  </si>
  <si>
    <t>10.382</t>
  </si>
  <si>
    <t>6361.0</t>
  </si>
  <si>
    <t>6166.0</t>
  </si>
  <si>
    <t>546866.0</t>
  </si>
  <si>
    <t>10.667</t>
  </si>
  <si>
    <t>6576.0</t>
  </si>
  <si>
    <t>551054.0</t>
  </si>
  <si>
    <t>10.748</t>
  </si>
  <si>
    <t>558293.0</t>
  </si>
  <si>
    <t>10.889</t>
  </si>
  <si>
    <t>565838.0</t>
  </si>
  <si>
    <t>7545.0</t>
  </si>
  <si>
    <t>11.037</t>
  </si>
  <si>
    <t>6616.0</t>
  </si>
  <si>
    <t>573832.0</t>
  </si>
  <si>
    <t>7046.0</t>
  </si>
  <si>
    <t>579920.0</t>
  </si>
  <si>
    <t>6088.0</t>
  </si>
  <si>
    <t>11.311</t>
  </si>
  <si>
    <t>6806.0</t>
  </si>
  <si>
    <t>6376.0</t>
  </si>
  <si>
    <t>5945.0</t>
  </si>
  <si>
    <t>592765.0</t>
  </si>
  <si>
    <t>5959.0</t>
  </si>
  <si>
    <t>599311.0</t>
  </si>
  <si>
    <t>6546.0</t>
  </si>
  <si>
    <t>11.689</t>
  </si>
  <si>
    <t>605890.0</t>
  </si>
  <si>
    <t>6579.0</t>
  </si>
  <si>
    <t>11.818</t>
  </si>
  <si>
    <t>614384.0</t>
  </si>
  <si>
    <t>11.983</t>
  </si>
  <si>
    <t>4923.0</t>
  </si>
  <si>
    <t>619066.0</t>
  </si>
  <si>
    <t>12.075</t>
  </si>
  <si>
    <t>622385.0</t>
  </si>
  <si>
    <t>3319.0</t>
  </si>
  <si>
    <t>12.14</t>
  </si>
  <si>
    <t>4843.0</t>
  </si>
  <si>
    <t>625745.0</t>
  </si>
  <si>
    <t>12.205</t>
  </si>
  <si>
    <t>4711.0</t>
  </si>
  <si>
    <t>631379.0</t>
  </si>
  <si>
    <t>12.315</t>
  </si>
  <si>
    <t>4581.0</t>
  </si>
  <si>
    <t>635086.0</t>
  </si>
  <si>
    <t>3707.0</t>
  </si>
  <si>
    <t>12.387</t>
  </si>
  <si>
    <t>640959.0</t>
  </si>
  <si>
    <t>12.502</t>
  </si>
  <si>
    <t>645996.0</t>
  </si>
  <si>
    <t>12.6</t>
  </si>
  <si>
    <t>650877.0</t>
  </si>
  <si>
    <t>12.695</t>
  </si>
  <si>
    <t>4548.0</t>
  </si>
  <si>
    <t>657570.0</t>
  </si>
  <si>
    <t>12.826</t>
  </si>
  <si>
    <t>4546.0</t>
  </si>
  <si>
    <t>664560.0</t>
  </si>
  <si>
    <t>12.962</t>
  </si>
  <si>
    <t>4740.0</t>
  </si>
  <si>
    <t>676341.0</t>
  </si>
  <si>
    <t>13.192</t>
  </si>
  <si>
    <t>5894.0</t>
  </si>
  <si>
    <t>690762.0</t>
  </si>
  <si>
    <t>14421.0</t>
  </si>
  <si>
    <t>13.473</t>
  </si>
  <si>
    <t>7115.0</t>
  </si>
  <si>
    <t>706872.0</t>
  </si>
  <si>
    <t>16110.0</t>
  </si>
  <si>
    <t>13.787</t>
  </si>
  <si>
    <t>8697.0</t>
  </si>
  <si>
    <t>9651.0</t>
  </si>
  <si>
    <t>729993.0</t>
  </si>
  <si>
    <t>14.238</t>
  </si>
  <si>
    <t>737118.0</t>
  </si>
  <si>
    <t>7125.0</t>
  </si>
  <si>
    <t>14.377</t>
  </si>
  <si>
    <t>748649.0</t>
  </si>
  <si>
    <t>14.602</t>
  </si>
  <si>
    <t>12013.0</t>
  </si>
  <si>
    <t>760082.0</t>
  </si>
  <si>
    <t>11433.0</t>
  </si>
  <si>
    <t>14.825</t>
  </si>
  <si>
    <t>11963.0</t>
  </si>
  <si>
    <t>770595.0</t>
  </si>
  <si>
    <t>10513.0</t>
  </si>
  <si>
    <t>15.03</t>
  </si>
  <si>
    <t>782132.0</t>
  </si>
  <si>
    <t>15.255</t>
  </si>
  <si>
    <t>10751.0</t>
  </si>
  <si>
    <t>792851.0</t>
  </si>
  <si>
    <t>15.464</t>
  </si>
  <si>
    <t>10631.0</t>
  </si>
  <si>
    <t>10015.0</t>
  </si>
  <si>
    <t>807348.0</t>
  </si>
  <si>
    <t>15.747</t>
  </si>
  <si>
    <t>10033.0</t>
  </si>
  <si>
    <t>817431.0</t>
  </si>
  <si>
    <t>10083.0</t>
  </si>
  <si>
    <t>15.944</t>
  </si>
  <si>
    <t>9826.0</t>
  </si>
  <si>
    <t>831815.0</t>
  </si>
  <si>
    <t>16.224</t>
  </si>
  <si>
    <t>10248.0</t>
  </si>
  <si>
    <t>846296.0</t>
  </si>
  <si>
    <t>14481.0</t>
  </si>
  <si>
    <t>16.507</t>
  </si>
  <si>
    <t>10814.0</t>
  </si>
  <si>
    <t>860563.0</t>
  </si>
  <si>
    <t>14267.0</t>
  </si>
  <si>
    <t>16.785</t>
  </si>
  <si>
    <t>11204.0</t>
  </si>
  <si>
    <t>876603.0</t>
  </si>
  <si>
    <t>16040.0</t>
  </si>
  <si>
    <t>17.098</t>
  </si>
  <si>
    <t>11965.0</t>
  </si>
  <si>
    <t>887528.0</t>
  </si>
  <si>
    <t>10925.0</t>
  </si>
  <si>
    <t>17.311</t>
  </si>
  <si>
    <t>12490.0</t>
  </si>
  <si>
    <t>897333.0</t>
  </si>
  <si>
    <t>9805.0</t>
  </si>
  <si>
    <t>12855.0</t>
  </si>
  <si>
    <t>910929.0</t>
  </si>
  <si>
    <t>13596.0</t>
  </si>
  <si>
    <t>17.768</t>
  </si>
  <si>
    <t>13357.0</t>
  </si>
  <si>
    <t>928987.0</t>
  </si>
  <si>
    <t>18058.0</t>
  </si>
  <si>
    <t>18.12</t>
  </si>
  <si>
    <t>13882.0</t>
  </si>
  <si>
    <t>945659.0</t>
  </si>
  <si>
    <t>16672.0</t>
  </si>
  <si>
    <t>18.445</t>
  </si>
  <si>
    <t>14195.0</t>
  </si>
  <si>
    <t>962194.0</t>
  </si>
  <si>
    <t>16535.0</t>
  </si>
  <si>
    <t>18.767</t>
  </si>
  <si>
    <t>977351.0</t>
  </si>
  <si>
    <t>19.063</t>
  </si>
  <si>
    <t>14393.0</t>
  </si>
  <si>
    <t>986288.0</t>
  </si>
  <si>
    <t>8937.0</t>
  </si>
  <si>
    <t>19.237</t>
  </si>
  <si>
    <t>14109.0</t>
  </si>
  <si>
    <t>993840.0</t>
  </si>
  <si>
    <t>7552.0</t>
  </si>
  <si>
    <t>19.385</t>
  </si>
  <si>
    <t>13787.0</t>
  </si>
  <si>
    <t>1008538.0</t>
  </si>
  <si>
    <t>14698.0</t>
  </si>
  <si>
    <t>19.671</t>
  </si>
  <si>
    <t>13944.0</t>
  </si>
  <si>
    <t>1025749.0</t>
  </si>
  <si>
    <t>20.007</t>
  </si>
  <si>
    <t>13823.0</t>
  </si>
  <si>
    <t>1041394.0</t>
  </si>
  <si>
    <t>15645.0</t>
  </si>
  <si>
    <t>20.312</t>
  </si>
  <si>
    <t>13676.0</t>
  </si>
  <si>
    <t>1057243.0</t>
  </si>
  <si>
    <t>20.621</t>
  </si>
  <si>
    <t>13578.0</t>
  </si>
  <si>
    <t>1071352.0</t>
  </si>
  <si>
    <t>13429.0</t>
  </si>
  <si>
    <t>1078972.0</t>
  </si>
  <si>
    <t>7620.0</t>
  </si>
  <si>
    <t>21.045</t>
  </si>
  <si>
    <t>1084926.0</t>
  </si>
  <si>
    <t>21.161</t>
  </si>
  <si>
    <t>13012.0</t>
  </si>
  <si>
    <t>1097135.0</t>
  </si>
  <si>
    <t>21.4</t>
  </si>
  <si>
    <t>12657.0</t>
  </si>
  <si>
    <t>1111334.0</t>
  </si>
  <si>
    <t>14199.0</t>
  </si>
  <si>
    <t>21.676</t>
  </si>
  <si>
    <t>1123998.0</t>
  </si>
  <si>
    <t>12664.0</t>
  </si>
  <si>
    <t>21.923</t>
  </si>
  <si>
    <t>11801.0</t>
  </si>
  <si>
    <t>1136873.0</t>
  </si>
  <si>
    <t>12875.0</t>
  </si>
  <si>
    <t>22.175</t>
  </si>
  <si>
    <t>11376.0</t>
  </si>
  <si>
    <t>1149431.0</t>
  </si>
  <si>
    <t>12558.0</t>
  </si>
  <si>
    <t>22.42</t>
  </si>
  <si>
    <t>11154.0</t>
  </si>
  <si>
    <t>1173734.0</t>
  </si>
  <si>
    <t>22.894</t>
  </si>
  <si>
    <t>10943.0</t>
  </si>
  <si>
    <t>1223914.0</t>
  </si>
  <si>
    <t>23.872</t>
  </si>
  <si>
    <t>1252957.0</t>
  </si>
  <si>
    <t>24.439</t>
  </si>
  <si>
    <t>11318.0</t>
  </si>
  <si>
    <t>1276180.0</t>
  </si>
  <si>
    <t>1286201.0</t>
  </si>
  <si>
    <t>10021.0</t>
  </si>
  <si>
    <t>25.087</t>
  </si>
  <si>
    <t>1297202.0</t>
  </si>
  <si>
    <t>11001.0</t>
  </si>
  <si>
    <t>25.302</t>
  </si>
  <si>
    <t>1322519.0</t>
  </si>
  <si>
    <t>25.796</t>
  </si>
  <si>
    <t>1335723.0</t>
  </si>
  <si>
    <t>13204.0</t>
  </si>
  <si>
    <t>26.053</t>
  </si>
  <si>
    <t>1386467.0</t>
  </si>
  <si>
    <t>27.043</t>
  </si>
  <si>
    <t>10903.0</t>
  </si>
  <si>
    <t>SSD</t>
  </si>
  <si>
    <t>South Sudan</t>
  </si>
  <si>
    <t>ESP</t>
  </si>
  <si>
    <t>930230.0</t>
  </si>
  <si>
    <t>19.896</t>
  </si>
  <si>
    <t>1035522.0</t>
  </si>
  <si>
    <t>22.148</t>
  </si>
  <si>
    <t>20403.0</t>
  </si>
  <si>
    <t>25340.0</t>
  </si>
  <si>
    <t>30276.0</t>
  </si>
  <si>
    <t>35213.0</t>
  </si>
  <si>
    <t>40150.0</t>
  </si>
  <si>
    <t>1351130.0</t>
  </si>
  <si>
    <t>28.898</t>
  </si>
  <si>
    <t>45087.0</t>
  </si>
  <si>
    <t>44239.0</t>
  </si>
  <si>
    <t>43392.0</t>
  </si>
  <si>
    <t>42544.0</t>
  </si>
  <si>
    <t>41697.0</t>
  </si>
  <si>
    <t>40849.0</t>
  </si>
  <si>
    <t>40002.0</t>
  </si>
  <si>
    <t>1625211.0</t>
  </si>
  <si>
    <t>34.76</t>
  </si>
  <si>
    <t>39154.0</t>
  </si>
  <si>
    <t>39565.0</t>
  </si>
  <si>
    <t>39976.0</t>
  </si>
  <si>
    <t>40386.0</t>
  </si>
  <si>
    <t>41207.0</t>
  </si>
  <si>
    <t>41618.0</t>
  </si>
  <si>
    <t>1919411.0</t>
  </si>
  <si>
    <t>41.053</t>
  </si>
  <si>
    <t>42029.0</t>
  </si>
  <si>
    <t>42190.0</t>
  </si>
  <si>
    <t>42350.0</t>
  </si>
  <si>
    <t>42511.0</t>
  </si>
  <si>
    <t>42672.0</t>
  </si>
  <si>
    <t>42833.0</t>
  </si>
  <si>
    <t>42994.0</t>
  </si>
  <si>
    <t>2221497.0</t>
  </si>
  <si>
    <t>47.514</t>
  </si>
  <si>
    <t>43155.0</t>
  </si>
  <si>
    <t>43413.0</t>
  </si>
  <si>
    <t>43672.0</t>
  </si>
  <si>
    <t>43930.0</t>
  </si>
  <si>
    <t>44446.0</t>
  </si>
  <si>
    <t>44704.0</t>
  </si>
  <si>
    <t>2536234.0</t>
  </si>
  <si>
    <t>54.245</t>
  </si>
  <si>
    <t>44962.0</t>
  </si>
  <si>
    <t>44389.0</t>
  </si>
  <si>
    <t>43816.0</t>
  </si>
  <si>
    <t>43243.0</t>
  </si>
  <si>
    <t>42669.0</t>
  </si>
  <si>
    <t>42096.0</t>
  </si>
  <si>
    <t>41523.0</t>
  </si>
  <si>
    <t>2822880.0</t>
  </si>
  <si>
    <t>60.376</t>
  </si>
  <si>
    <t>40949.0</t>
  </si>
  <si>
    <t>39974.0</t>
  </si>
  <si>
    <t>38999.0</t>
  </si>
  <si>
    <t>38024.0</t>
  </si>
  <si>
    <t>37048.0</t>
  </si>
  <si>
    <t>36073.0</t>
  </si>
  <si>
    <t>35098.0</t>
  </si>
  <si>
    <t>3061738.0</t>
  </si>
  <si>
    <t>65.485</t>
  </si>
  <si>
    <t>34123.0</t>
  </si>
  <si>
    <t>33914.0</t>
  </si>
  <si>
    <t>33706.0</t>
  </si>
  <si>
    <t>33498.0</t>
  </si>
  <si>
    <t>33289.0</t>
  </si>
  <si>
    <t>32873.0</t>
  </si>
  <si>
    <t>3290388.0</t>
  </si>
  <si>
    <t>70.375</t>
  </si>
  <si>
    <t>32664.0</t>
  </si>
  <si>
    <t>31666.0</t>
  </si>
  <si>
    <t>30668.0</t>
  </si>
  <si>
    <t>29670.0</t>
  </si>
  <si>
    <t>28672.0</t>
  </si>
  <si>
    <t>27674.0</t>
  </si>
  <si>
    <t>26676.0</t>
  </si>
  <si>
    <t>3470130.0</t>
  </si>
  <si>
    <t>74.22</t>
  </si>
  <si>
    <t>25677.0</t>
  </si>
  <si>
    <t>25567.0</t>
  </si>
  <si>
    <t>25456.0</t>
  </si>
  <si>
    <t>25346.0</t>
  </si>
  <si>
    <t>25235.0</t>
  </si>
  <si>
    <t>25125.0</t>
  </si>
  <si>
    <t>25014.0</t>
  </si>
  <si>
    <t>3644458.0</t>
  </si>
  <si>
    <t>77.948</t>
  </si>
  <si>
    <t>24904.0</t>
  </si>
  <si>
    <t>25535.0</t>
  </si>
  <si>
    <t>26166.0</t>
  </si>
  <si>
    <t>26797.0</t>
  </si>
  <si>
    <t>27428.0</t>
  </si>
  <si>
    <t>28059.0</t>
  </si>
  <si>
    <t>28690.0</t>
  </si>
  <si>
    <t>3849701.0</t>
  </si>
  <si>
    <t>82.338</t>
  </si>
  <si>
    <t>29320.0</t>
  </si>
  <si>
    <t>LKA</t>
  </si>
  <si>
    <t>SDN</t>
  </si>
  <si>
    <t>SUR</t>
  </si>
  <si>
    <t>SWZ</t>
  </si>
  <si>
    <t>Swaziland</t>
  </si>
  <si>
    <t>SWE</t>
  </si>
  <si>
    <t>4161.0</t>
  </si>
  <si>
    <t>1.101</t>
  </si>
  <si>
    <t>CHE</t>
  </si>
  <si>
    <t>355.0</t>
  </si>
  <si>
    <t>2786.0</t>
  </si>
  <si>
    <t>4094.0</t>
  </si>
  <si>
    <t>4681.0</t>
  </si>
  <si>
    <t>7109.0</t>
  </si>
  <si>
    <t>10912.0</t>
  </si>
  <si>
    <t>1059.0</t>
  </si>
  <si>
    <t>13636.0</t>
  </si>
  <si>
    <t>1.576</t>
  </si>
  <si>
    <t>18270.0</t>
  </si>
  <si>
    <t>22959.0</t>
  </si>
  <si>
    <t>4689.0</t>
  </si>
  <si>
    <t>2.653</t>
  </si>
  <si>
    <t>28203.0</t>
  </si>
  <si>
    <t>30726.0</t>
  </si>
  <si>
    <t>3.55</t>
  </si>
  <si>
    <t>36005.0</t>
  </si>
  <si>
    <t>5279.0</t>
  </si>
  <si>
    <t>45357.0</t>
  </si>
  <si>
    <t>9352.0</t>
  </si>
  <si>
    <t>5.241</t>
  </si>
  <si>
    <t>55947.0</t>
  </si>
  <si>
    <t>10590.0</t>
  </si>
  <si>
    <t>6.464</t>
  </si>
  <si>
    <t>65628.0</t>
  </si>
  <si>
    <t>9681.0</t>
  </si>
  <si>
    <t>7.583</t>
  </si>
  <si>
    <t>73780.0</t>
  </si>
  <si>
    <t>8152.0</t>
  </si>
  <si>
    <t>8.525</t>
  </si>
  <si>
    <t>7260.0</t>
  </si>
  <si>
    <t>80209.0</t>
  </si>
  <si>
    <t>6429.0</t>
  </si>
  <si>
    <t>9.268</t>
  </si>
  <si>
    <t>83497.0</t>
  </si>
  <si>
    <t>3288.0</t>
  </si>
  <si>
    <t>7539.0</t>
  </si>
  <si>
    <t>90137.0</t>
  </si>
  <si>
    <t>10.415</t>
  </si>
  <si>
    <t>7733.0</t>
  </si>
  <si>
    <t>95950.0</t>
  </si>
  <si>
    <t>11.087</t>
  </si>
  <si>
    <t>103641.0</t>
  </si>
  <si>
    <t>7691.0</t>
  </si>
  <si>
    <t>11.975</t>
  </si>
  <si>
    <t>6813.0</t>
  </si>
  <si>
    <t>111502.0</t>
  </si>
  <si>
    <t>7861.0</t>
  </si>
  <si>
    <t>12.884</t>
  </si>
  <si>
    <t>6553.0</t>
  </si>
  <si>
    <t>118699.0</t>
  </si>
  <si>
    <t>7197.0</t>
  </si>
  <si>
    <t>13.715</t>
  </si>
  <si>
    <t>6417.0</t>
  </si>
  <si>
    <t>124464.0</t>
  </si>
  <si>
    <t>5765.0</t>
  </si>
  <si>
    <t>14.381</t>
  </si>
  <si>
    <t>127231.0</t>
  </si>
  <si>
    <t>14.701</t>
  </si>
  <si>
    <t>6248.0</t>
  </si>
  <si>
    <t>131720.0</t>
  </si>
  <si>
    <t>15.22</t>
  </si>
  <si>
    <t>5940.0</t>
  </si>
  <si>
    <t>138880.0</t>
  </si>
  <si>
    <t>7160.0</t>
  </si>
  <si>
    <t>16.047</t>
  </si>
  <si>
    <t>6133.0</t>
  </si>
  <si>
    <t>145582.0</t>
  </si>
  <si>
    <t>16.821</t>
  </si>
  <si>
    <t>5992.0</t>
  </si>
  <si>
    <t>152603.0</t>
  </si>
  <si>
    <t>7021.0</t>
  </si>
  <si>
    <t>17.633</t>
  </si>
  <si>
    <t>159120.0</t>
  </si>
  <si>
    <t>6517.0</t>
  </si>
  <si>
    <t>18.386</t>
  </si>
  <si>
    <t>164324.0</t>
  </si>
  <si>
    <t>5204.0</t>
  </si>
  <si>
    <t>18.987</t>
  </si>
  <si>
    <t>167629.0</t>
  </si>
  <si>
    <t>19.369</t>
  </si>
  <si>
    <t>5771.0</t>
  </si>
  <si>
    <t>171740.0</t>
  </si>
  <si>
    <t>19.844</t>
  </si>
  <si>
    <t>5717.0</t>
  </si>
  <si>
    <t>178610.0</t>
  </si>
  <si>
    <t>6870.0</t>
  </si>
  <si>
    <t>20.638</t>
  </si>
  <si>
    <t>185172.0</t>
  </si>
  <si>
    <t>21.396</t>
  </si>
  <si>
    <t>5656.0</t>
  </si>
  <si>
    <t>191187.0</t>
  </si>
  <si>
    <t>22.091</t>
  </si>
  <si>
    <t>5512.0</t>
  </si>
  <si>
    <t>195168.0</t>
  </si>
  <si>
    <t>22.551</t>
  </si>
  <si>
    <t>197966.0</t>
  </si>
  <si>
    <t>22.874</t>
  </si>
  <si>
    <t>2300.0</t>
  </si>
  <si>
    <t>23.14</t>
  </si>
  <si>
    <t>202463.0</t>
  </si>
  <si>
    <t>23.394</t>
  </si>
  <si>
    <t>4389.0</t>
  </si>
  <si>
    <t>206386.0</t>
  </si>
  <si>
    <t>23.847</t>
  </si>
  <si>
    <t>3968.0</t>
  </si>
  <si>
    <t>211976.0</t>
  </si>
  <si>
    <t>24.493</t>
  </si>
  <si>
    <t>217113.0</t>
  </si>
  <si>
    <t>3704.0</t>
  </si>
  <si>
    <t>4598.0</t>
  </si>
  <si>
    <t>25.618</t>
  </si>
  <si>
    <t>225360.0</t>
  </si>
  <si>
    <t>26.039</t>
  </si>
  <si>
    <t>3913.0</t>
  </si>
  <si>
    <t>227479.0</t>
  </si>
  <si>
    <t>2119.0</t>
  </si>
  <si>
    <t>26.284</t>
  </si>
  <si>
    <t>230906.0</t>
  </si>
  <si>
    <t>26.68</t>
  </si>
  <si>
    <t>235879.0</t>
  </si>
  <si>
    <t>27.255</t>
  </si>
  <si>
    <t>4213.0</t>
  </si>
  <si>
    <t>240533.0</t>
  </si>
  <si>
    <t>27.792</t>
  </si>
  <si>
    <t>4080.0</t>
  </si>
  <si>
    <t>245095.0</t>
  </si>
  <si>
    <t>249888.0</t>
  </si>
  <si>
    <t>28.873</t>
  </si>
  <si>
    <t>4025.0</t>
  </si>
  <si>
    <t>253921.0</t>
  </si>
  <si>
    <t>4033.0</t>
  </si>
  <si>
    <t>29.339</t>
  </si>
  <si>
    <t>256283.0</t>
  </si>
  <si>
    <t>29.612</t>
  </si>
  <si>
    <t>30.045</t>
  </si>
  <si>
    <t>30.692</t>
  </si>
  <si>
    <t>31.363</t>
  </si>
  <si>
    <t>4849.0</t>
  </si>
  <si>
    <t>31.923</t>
  </si>
  <si>
    <t>4450.0</t>
  </si>
  <si>
    <t>4407.0</t>
  </si>
  <si>
    <t>32.798</t>
  </si>
  <si>
    <t>2519.0</t>
  </si>
  <si>
    <t>33.089</t>
  </si>
  <si>
    <t>33.535</t>
  </si>
  <si>
    <t>4315.0</t>
  </si>
  <si>
    <t>34.216</t>
  </si>
  <si>
    <t>5376.0</t>
  </si>
  <si>
    <t>34.837</t>
  </si>
  <si>
    <t>4664.0</t>
  </si>
  <si>
    <t>35.376</t>
  </si>
  <si>
    <t>4269.0</t>
  </si>
  <si>
    <t>4356.0</t>
  </si>
  <si>
    <t>35.879</t>
  </si>
  <si>
    <t>3136.0</t>
  </si>
  <si>
    <t>36.242</t>
  </si>
  <si>
    <t>4258.0</t>
  </si>
  <si>
    <t>36.407</t>
  </si>
  <si>
    <t>5075.0</t>
  </si>
  <si>
    <t>36.993</t>
  </si>
  <si>
    <t>37.637</t>
  </si>
  <si>
    <t>4229.0</t>
  </si>
  <si>
    <t>6231.0</t>
  </si>
  <si>
    <t>38.357</t>
  </si>
  <si>
    <t>4351.0</t>
  </si>
  <si>
    <t>39.016</t>
  </si>
  <si>
    <t>4500.0</t>
  </si>
  <si>
    <t>39.663</t>
  </si>
  <si>
    <t>4678.0</t>
  </si>
  <si>
    <t>40.04</t>
  </si>
  <si>
    <t>4697.0</t>
  </si>
  <si>
    <t>40.242</t>
  </si>
  <si>
    <t>4741.0</t>
  </si>
  <si>
    <t>40.752</t>
  </si>
  <si>
    <t>41.445</t>
  </si>
  <si>
    <t>4709.0</t>
  </si>
  <si>
    <t>42.007</t>
  </si>
  <si>
    <t>3565.0</t>
  </si>
  <si>
    <t>3592.0</t>
  </si>
  <si>
    <t>5001.0</t>
  </si>
  <si>
    <t>45.33</t>
  </si>
  <si>
    <t>3827.0</t>
  </si>
  <si>
    <t>2587.0</t>
  </si>
  <si>
    <t>4283.0</t>
  </si>
  <si>
    <t>3304.0</t>
  </si>
  <si>
    <t>49.069</t>
  </si>
  <si>
    <t>3723.0</t>
  </si>
  <si>
    <t>6492.0</t>
  </si>
  <si>
    <t>4453.0</t>
  </si>
  <si>
    <t>4643.0</t>
  </si>
  <si>
    <t>5609.0</t>
  </si>
  <si>
    <t>4699.0</t>
  </si>
  <si>
    <t>4359.0</t>
  </si>
  <si>
    <t>53.202</t>
  </si>
  <si>
    <t>53.409</t>
  </si>
  <si>
    <t>10045.0</t>
  </si>
  <si>
    <t>5908.0</t>
  </si>
  <si>
    <t>8434.0</t>
  </si>
  <si>
    <t>6743.0</t>
  </si>
  <si>
    <t>7585.0</t>
  </si>
  <si>
    <t>6904.0</t>
  </si>
  <si>
    <t>6952.0</t>
  </si>
  <si>
    <t>8205.0</t>
  </si>
  <si>
    <t>7194.0</t>
  </si>
  <si>
    <t>61.326</t>
  </si>
  <si>
    <t>62.382</t>
  </si>
  <si>
    <t>7357.0</t>
  </si>
  <si>
    <t>7474.0</t>
  </si>
  <si>
    <t>2535.0</t>
  </si>
  <si>
    <t>1.627</t>
  </si>
  <si>
    <t>9045.0</t>
  </si>
  <si>
    <t>9989.0</t>
  </si>
  <si>
    <t>1.15</t>
  </si>
  <si>
    <t>SYR</t>
  </si>
  <si>
    <t>Syria</t>
  </si>
  <si>
    <t>TWN</t>
  </si>
  <si>
    <t>Taiwan</t>
  </si>
  <si>
    <t>13555.0</t>
  </si>
  <si>
    <t>14154.0</t>
  </si>
  <si>
    <t>14635.0</t>
  </si>
  <si>
    <t>481.0</t>
  </si>
  <si>
    <t>14970.0</t>
  </si>
  <si>
    <t>15413.0</t>
  </si>
  <si>
    <t>16089.0</t>
  </si>
  <si>
    <t>16911.0</t>
  </si>
  <si>
    <t>17219.0</t>
  </si>
  <si>
    <t>17935.0</t>
  </si>
  <si>
    <t>18812.0</t>
  </si>
  <si>
    <t>20014.0</t>
  </si>
  <si>
    <t>1362.0</t>
  </si>
  <si>
    <t>24609.0</t>
  </si>
  <si>
    <t>25746.0</t>
  </si>
  <si>
    <t>26660.0</t>
  </si>
  <si>
    <t>27532.0</t>
  </si>
  <si>
    <t>28507.0</t>
  </si>
  <si>
    <t>29915.0</t>
  </si>
  <si>
    <t>30777.0</t>
  </si>
  <si>
    <t>31800.0</t>
  </si>
  <si>
    <t>32726.0</t>
  </si>
  <si>
    <t>33733.0</t>
  </si>
  <si>
    <t>34557.0</t>
  </si>
  <si>
    <t>1.451</t>
  </si>
  <si>
    <t>35442.0</t>
  </si>
  <si>
    <t>36304.0</t>
  </si>
  <si>
    <t>37219.0</t>
  </si>
  <si>
    <t>39011.0</t>
  </si>
  <si>
    <t>1.638</t>
  </si>
  <si>
    <t>40702.0</t>
  </si>
  <si>
    <t>42315.0</t>
  </si>
  <si>
    <t>1.777</t>
  </si>
  <si>
    <t>43886.0</t>
  </si>
  <si>
    <t>45446.0</t>
  </si>
  <si>
    <t>1.908</t>
  </si>
  <si>
    <t>46547.0</t>
  </si>
  <si>
    <t>47215.0</t>
  </si>
  <si>
    <t>48549.0</t>
  </si>
  <si>
    <t>49748.0</t>
  </si>
  <si>
    <t>1292.0</t>
  </si>
  <si>
    <t>50703.0</t>
  </si>
  <si>
    <t>955.0</t>
  </si>
  <si>
    <t>51603.0</t>
  </si>
  <si>
    <t>52445.0</t>
  </si>
  <si>
    <t>53005.0</t>
  </si>
  <si>
    <t>53632.0</t>
  </si>
  <si>
    <t>55476.0</t>
  </si>
  <si>
    <t>56853.0</t>
  </si>
  <si>
    <t>2.387</t>
  </si>
  <si>
    <t>58003.0</t>
  </si>
  <si>
    <t>2.435</t>
  </si>
  <si>
    <t>59026.0</t>
  </si>
  <si>
    <t>59840.0</t>
  </si>
  <si>
    <t>60459.0</t>
  </si>
  <si>
    <t>1065.0</t>
  </si>
  <si>
    <t>60956.0</t>
  </si>
  <si>
    <t>61684.0</t>
  </si>
  <si>
    <t>2.59</t>
  </si>
  <si>
    <t>62368.0</t>
  </si>
  <si>
    <t>2.619</t>
  </si>
  <si>
    <t>62844.0</t>
  </si>
  <si>
    <t>2.639</t>
  </si>
  <si>
    <t>63340.0</t>
  </si>
  <si>
    <t>2.659</t>
  </si>
  <si>
    <t>63713.0</t>
  </si>
  <si>
    <t>64094.0</t>
  </si>
  <si>
    <t>64436.0</t>
  </si>
  <si>
    <t>2.705</t>
  </si>
  <si>
    <t>64958.0</t>
  </si>
  <si>
    <t>522.0</t>
  </si>
  <si>
    <t>65589.0</t>
  </si>
  <si>
    <t>460.0</t>
  </si>
  <si>
    <t>66046.0</t>
  </si>
  <si>
    <t>2.773</t>
  </si>
  <si>
    <t>66460.0</t>
  </si>
  <si>
    <t>66861.0</t>
  </si>
  <si>
    <t>67133.0</t>
  </si>
  <si>
    <t>2.819</t>
  </si>
  <si>
    <t>67400.0</t>
  </si>
  <si>
    <t>2.83</t>
  </si>
  <si>
    <t>67758.0</t>
  </si>
  <si>
    <t>2.845</t>
  </si>
  <si>
    <t>2.86</t>
  </si>
  <si>
    <t>68335.0</t>
  </si>
  <si>
    <t>68659.0</t>
  </si>
  <si>
    <t>69206.0</t>
  </si>
  <si>
    <t>2.906</t>
  </si>
  <si>
    <t>69395.0</t>
  </si>
  <si>
    <t>2.914</t>
  </si>
  <si>
    <t>69657.0</t>
  </si>
  <si>
    <t>69876.0</t>
  </si>
  <si>
    <t>70338.0</t>
  </si>
  <si>
    <t>2.953</t>
  </si>
  <si>
    <t>70697.0</t>
  </si>
  <si>
    <t>2.968</t>
  </si>
  <si>
    <t>70880.0</t>
  </si>
  <si>
    <t>2.976</t>
  </si>
  <si>
    <t>71101.0</t>
  </si>
  <si>
    <t>2.985</t>
  </si>
  <si>
    <t>71405.0</t>
  </si>
  <si>
    <t>71581.0</t>
  </si>
  <si>
    <t>3.005</t>
  </si>
  <si>
    <t>71750.0</t>
  </si>
  <si>
    <t>3.013</t>
  </si>
  <si>
    <t>71909.0</t>
  </si>
  <si>
    <t>3.019</t>
  </si>
  <si>
    <t>72082.0</t>
  </si>
  <si>
    <t>3.036</t>
  </si>
  <si>
    <t>72507.0</t>
  </si>
  <si>
    <t>3.044</t>
  </si>
  <si>
    <t>72683.0</t>
  </si>
  <si>
    <t>3.052</t>
  </si>
  <si>
    <t>72871.0</t>
  </si>
  <si>
    <t>3.06</t>
  </si>
  <si>
    <t>73040.0</t>
  </si>
  <si>
    <t>3.067</t>
  </si>
  <si>
    <t>73225.0</t>
  </si>
  <si>
    <t>3.075</t>
  </si>
  <si>
    <t>73359.0</t>
  </si>
  <si>
    <t>73751.0</t>
  </si>
  <si>
    <t>74699.0</t>
  </si>
  <si>
    <t>74842.0</t>
  </si>
  <si>
    <t>75642.0</t>
  </si>
  <si>
    <t>3.176</t>
  </si>
  <si>
    <t>75815.0</t>
  </si>
  <si>
    <t>3.183</t>
  </si>
  <si>
    <t>76883.0</t>
  </si>
  <si>
    <t>3.228</t>
  </si>
  <si>
    <t>77025.0</t>
  </si>
  <si>
    <t>77157.0</t>
  </si>
  <si>
    <t>166.0</t>
  </si>
  <si>
    <t>77876.0</t>
  </si>
  <si>
    <t>3.27</t>
  </si>
  <si>
    <t>TJK</t>
  </si>
  <si>
    <t>TZA</t>
  </si>
  <si>
    <t>THA</t>
  </si>
  <si>
    <t>100498.0</t>
  </si>
  <si>
    <t>142589.0</t>
  </si>
  <si>
    <t>5744.0</t>
  </si>
  <si>
    <t>5340.0</t>
  </si>
  <si>
    <t>5205.0</t>
  </si>
  <si>
    <t>178083.0</t>
  </si>
  <si>
    <t>5654.0</t>
  </si>
  <si>
    <t>6237.0</t>
  </si>
  <si>
    <t>6820.0</t>
  </si>
  <si>
    <t>227860.0</t>
  </si>
  <si>
    <t>3.264</t>
  </si>
  <si>
    <t>7111.0</t>
  </si>
  <si>
    <t>6127.0</t>
  </si>
  <si>
    <t>5144.0</t>
  </si>
  <si>
    <t>4160.0</t>
  </si>
  <si>
    <t>228760.0</t>
  </si>
  <si>
    <t>3.277</t>
  </si>
  <si>
    <t>6597.0</t>
  </si>
  <si>
    <t>286008.0</t>
  </si>
  <si>
    <t>8307.0</t>
  </si>
  <si>
    <t>9960.0</t>
  </si>
  <si>
    <t>10786.0</t>
  </si>
  <si>
    <t>11612.0</t>
  </si>
  <si>
    <t>328073.0</t>
  </si>
  <si>
    <t>4.7</t>
  </si>
  <si>
    <t>6335.0</t>
  </si>
  <si>
    <t>6552.0</t>
  </si>
  <si>
    <t>375453.0</t>
  </si>
  <si>
    <t>5.379</t>
  </si>
  <si>
    <t>6107.0</t>
  </si>
  <si>
    <t>5777.0</t>
  </si>
  <si>
    <t>420000.0</t>
  </si>
  <si>
    <t>6.017</t>
  </si>
  <si>
    <t>5533.0</t>
  </si>
  <si>
    <t>6610.0</t>
  </si>
  <si>
    <t>7688.0</t>
  </si>
  <si>
    <t>468000.0</t>
  </si>
  <si>
    <t>6.705</t>
  </si>
  <si>
    <t>9540.0</t>
  </si>
  <si>
    <t>9927.0</t>
  </si>
  <si>
    <t>9236.0</t>
  </si>
  <si>
    <t>8546.0</t>
  </si>
  <si>
    <t>7855.0</t>
  </si>
  <si>
    <t>568294.0</t>
  </si>
  <si>
    <t>8.142</t>
  </si>
  <si>
    <t>6862.0</t>
  </si>
  <si>
    <t>5655.0</t>
  </si>
  <si>
    <t>5354.0</t>
  </si>
  <si>
    <t>603657.0</t>
  </si>
  <si>
    <t>8.648</t>
  </si>
  <si>
    <t>5052.0</t>
  </si>
  <si>
    <t>TLS</t>
  </si>
  <si>
    <t>Timor</t>
  </si>
  <si>
    <t>TGO</t>
  </si>
  <si>
    <t>630.0</t>
  </si>
  <si>
    <t>724.0</t>
  </si>
  <si>
    <t>2549.0</t>
  </si>
  <si>
    <t>2756.0</t>
  </si>
  <si>
    <t>3635.0</t>
  </si>
  <si>
    <t>4750.0</t>
  </si>
  <si>
    <t>5262.0</t>
  </si>
  <si>
    <t>6158.0</t>
  </si>
  <si>
    <t>6692.0</t>
  </si>
  <si>
    <t>6899.0</t>
  </si>
  <si>
    <t>7117.0</t>
  </si>
  <si>
    <t>7442.0</t>
  </si>
  <si>
    <t>7908.0</t>
  </si>
  <si>
    <t>8379.0</t>
  </si>
  <si>
    <t>8852.0</t>
  </si>
  <si>
    <t>9284.0</t>
  </si>
  <si>
    <t>9674.0</t>
  </si>
  <si>
    <t>10111.0</t>
  </si>
  <si>
    <t>10394.0</t>
  </si>
  <si>
    <t>11058.0</t>
  </si>
  <si>
    <t>11813.0</t>
  </si>
  <si>
    <t>12057.0</t>
  </si>
  <si>
    <t>12527.0</t>
  </si>
  <si>
    <t>12630.0</t>
  </si>
  <si>
    <t>13469.0</t>
  </si>
  <si>
    <t>13842.0</t>
  </si>
  <si>
    <t>14784.0</t>
  </si>
  <si>
    <t>15174.0</t>
  </si>
  <si>
    <t>16004.0</t>
  </si>
  <si>
    <t>16764.0</t>
  </si>
  <si>
    <t>2.061</t>
  </si>
  <si>
    <t>17518.0</t>
  </si>
  <si>
    <t>18046.0</t>
  </si>
  <si>
    <t>18713.0</t>
  </si>
  <si>
    <t>19179.0</t>
  </si>
  <si>
    <t>2.317</t>
  </si>
  <si>
    <t>19722.0</t>
  </si>
  <si>
    <t>20517.0</t>
  </si>
  <si>
    <t>20965.0</t>
  </si>
  <si>
    <t>2.532</t>
  </si>
  <si>
    <t>21532.0</t>
  </si>
  <si>
    <t>21829.0</t>
  </si>
  <si>
    <t>2.637</t>
  </si>
  <si>
    <t>22173.0</t>
  </si>
  <si>
    <t>22444.0</t>
  </si>
  <si>
    <t>2.711</t>
  </si>
  <si>
    <t>23035.0</t>
  </si>
  <si>
    <t>2.782</t>
  </si>
  <si>
    <t>23272.0</t>
  </si>
  <si>
    <t>2.811</t>
  </si>
  <si>
    <t>23518.0</t>
  </si>
  <si>
    <t>2.841</t>
  </si>
  <si>
    <t>24005.0</t>
  </si>
  <si>
    <t>2.9</t>
  </si>
  <si>
    <t>353.0</t>
  </si>
  <si>
    <t>24375.0</t>
  </si>
  <si>
    <t>364.0</t>
  </si>
  <si>
    <t>24819.0</t>
  </si>
  <si>
    <t>25418.0</t>
  </si>
  <si>
    <t>25543.0</t>
  </si>
  <si>
    <t>3.085</t>
  </si>
  <si>
    <t>25606.0</t>
  </si>
  <si>
    <t>3.093</t>
  </si>
  <si>
    <t>26037.0</t>
  </si>
  <si>
    <t>3.145</t>
  </si>
  <si>
    <t>26461.0</t>
  </si>
  <si>
    <t>26776.0</t>
  </si>
  <si>
    <t>27355.0</t>
  </si>
  <si>
    <t>3.304</t>
  </si>
  <si>
    <t>27841.0</t>
  </si>
  <si>
    <t>3.363</t>
  </si>
  <si>
    <t>28003.0</t>
  </si>
  <si>
    <t>3.383</t>
  </si>
  <si>
    <t>28082.0</t>
  </si>
  <si>
    <t>28526.0</t>
  </si>
  <si>
    <t>3.446</t>
  </si>
  <si>
    <t>28704.0</t>
  </si>
  <si>
    <t>3.467</t>
  </si>
  <si>
    <t>28928.0</t>
  </si>
  <si>
    <t>3.494</t>
  </si>
  <si>
    <t>29364.0</t>
  </si>
  <si>
    <t>3.547</t>
  </si>
  <si>
    <t>29899.0</t>
  </si>
  <si>
    <t>535.0</t>
  </si>
  <si>
    <t>3.612</t>
  </si>
  <si>
    <t>30333.0</t>
  </si>
  <si>
    <t>3.664</t>
  </si>
  <si>
    <t>30374.0</t>
  </si>
  <si>
    <t>30781.0</t>
  </si>
  <si>
    <t>3.718</t>
  </si>
  <si>
    <t>31291.0</t>
  </si>
  <si>
    <t>3.78</t>
  </si>
  <si>
    <t>32001.0</t>
  </si>
  <si>
    <t>3.865</t>
  </si>
  <si>
    <t>32284.0</t>
  </si>
  <si>
    <t>3.9</t>
  </si>
  <si>
    <t>417.0</t>
  </si>
  <si>
    <t>32775.0</t>
  </si>
  <si>
    <t>3.959</t>
  </si>
  <si>
    <t>32916.0</t>
  </si>
  <si>
    <t>3.976</t>
  </si>
  <si>
    <t>32967.0</t>
  </si>
  <si>
    <t>3.982</t>
  </si>
  <si>
    <t>33349.0</t>
  </si>
  <si>
    <t>33610.0</t>
  </si>
  <si>
    <t>34118.0</t>
  </si>
  <si>
    <t>34627.0</t>
  </si>
  <si>
    <t>TTO</t>
  </si>
  <si>
    <t>TUN</t>
  </si>
  <si>
    <t>15332.0</t>
  </si>
  <si>
    <t>1.362</t>
  </si>
  <si>
    <t>17287.0</t>
  </si>
  <si>
    <t>18165.0</t>
  </si>
  <si>
    <t>18861.0</t>
  </si>
  <si>
    <t>19411.0</t>
  </si>
  <si>
    <t>1.642</t>
  </si>
  <si>
    <t>19849.0</t>
  </si>
  <si>
    <t>1.679</t>
  </si>
  <si>
    <t>20408.0</t>
  </si>
  <si>
    <t>20818.0</t>
  </si>
  <si>
    <t>1.761</t>
  </si>
  <si>
    <t>21081.0</t>
  </si>
  <si>
    <t>21477.0</t>
  </si>
  <si>
    <t>22062.0</t>
  </si>
  <si>
    <t>22957.0</t>
  </si>
  <si>
    <t>23526.0</t>
  </si>
  <si>
    <t>24406.0</t>
  </si>
  <si>
    <t>24853.0</t>
  </si>
  <si>
    <t>25165.0</t>
  </si>
  <si>
    <t>25967.0</t>
  </si>
  <si>
    <t>27420.0</t>
  </si>
  <si>
    <t>1453.0</t>
  </si>
  <si>
    <t>2.32</t>
  </si>
  <si>
    <t>556.0</t>
  </si>
  <si>
    <t>29297.0</t>
  </si>
  <si>
    <t>749.0</t>
  </si>
  <si>
    <t>32818.0</t>
  </si>
  <si>
    <t>3521.0</t>
  </si>
  <si>
    <t>33266.0</t>
  </si>
  <si>
    <t>33880.0</t>
  </si>
  <si>
    <t>2.867</t>
  </si>
  <si>
    <t>34323.0</t>
  </si>
  <si>
    <t>2.904</t>
  </si>
  <si>
    <t>36523.0</t>
  </si>
  <si>
    <t>3.09</t>
  </si>
  <si>
    <t>37862.0</t>
  </si>
  <si>
    <t>39778.0</t>
  </si>
  <si>
    <t>3.366</t>
  </si>
  <si>
    <t>40559.0</t>
  </si>
  <si>
    <t>3.432</t>
  </si>
  <si>
    <t>41620.0</t>
  </si>
  <si>
    <t>42489.0</t>
  </si>
  <si>
    <t>43723.0</t>
  </si>
  <si>
    <t>3.7</t>
  </si>
  <si>
    <t>45308.0</t>
  </si>
  <si>
    <t>3.834</t>
  </si>
  <si>
    <t>46628.0</t>
  </si>
  <si>
    <t>3.945</t>
  </si>
  <si>
    <t>1252.0</t>
  </si>
  <si>
    <t>47649.0</t>
  </si>
  <si>
    <t>47816.0</t>
  </si>
  <si>
    <t>4.046</t>
  </si>
  <si>
    <t>48476.0</t>
  </si>
  <si>
    <t>4.102</t>
  </si>
  <si>
    <t>49113.0</t>
  </si>
  <si>
    <t>4.156</t>
  </si>
  <si>
    <t>49951.0</t>
  </si>
  <si>
    <t>50380.0</t>
  </si>
  <si>
    <t>51171.0</t>
  </si>
  <si>
    <t>4.33</t>
  </si>
  <si>
    <t>51881.0</t>
  </si>
  <si>
    <t>4.39</t>
  </si>
  <si>
    <t>52503.0</t>
  </si>
  <si>
    <t>4.442</t>
  </si>
  <si>
    <t>52874.0</t>
  </si>
  <si>
    <t>4.474</t>
  </si>
  <si>
    <t>628.0</t>
  </si>
  <si>
    <t>53161.0</t>
  </si>
  <si>
    <t>4.498</t>
  </si>
  <si>
    <t>53539.0</t>
  </si>
  <si>
    <t>4.53</t>
  </si>
  <si>
    <t>54150.0</t>
  </si>
  <si>
    <t>4.582</t>
  </si>
  <si>
    <t>54653.0</t>
  </si>
  <si>
    <t>4.624</t>
  </si>
  <si>
    <t>55358.0</t>
  </si>
  <si>
    <t>4.684</t>
  </si>
  <si>
    <t>55419.0</t>
  </si>
  <si>
    <t>4.689</t>
  </si>
  <si>
    <t>55579.0</t>
  </si>
  <si>
    <t>4.703</t>
  </si>
  <si>
    <t>55891.0</t>
  </si>
  <si>
    <t>4.729</t>
  </si>
  <si>
    <t>56210.0</t>
  </si>
  <si>
    <t>57273.0</t>
  </si>
  <si>
    <t>1063.0</t>
  </si>
  <si>
    <t>4.846</t>
  </si>
  <si>
    <t>58770.0</t>
  </si>
  <si>
    <t>4.973</t>
  </si>
  <si>
    <t>59887.0</t>
  </si>
  <si>
    <t>5.067</t>
  </si>
  <si>
    <t>60872.0</t>
  </si>
  <si>
    <t>5.151</t>
  </si>
  <si>
    <t>61430.0</t>
  </si>
  <si>
    <t>5.198</t>
  </si>
  <si>
    <t>62922.0</t>
  </si>
  <si>
    <t>63631.0</t>
  </si>
  <si>
    <t>64910.0</t>
  </si>
  <si>
    <t>5.492</t>
  </si>
  <si>
    <t>65515.0</t>
  </si>
  <si>
    <t>5.543</t>
  </si>
  <si>
    <t>67045.0</t>
  </si>
  <si>
    <t>5.673</t>
  </si>
  <si>
    <t>67234.0</t>
  </si>
  <si>
    <t>5.689</t>
  </si>
  <si>
    <t>67456.0</t>
  </si>
  <si>
    <t>5.708</t>
  </si>
  <si>
    <t>68104.0</t>
  </si>
  <si>
    <t>5.762</t>
  </si>
  <si>
    <t>TUR</t>
  </si>
  <si>
    <t>10018.0</t>
  </si>
  <si>
    <t>11999.0</t>
  </si>
  <si>
    <t>15655.0</t>
  </si>
  <si>
    <t>18607.0</t>
  </si>
  <si>
    <t>20345.0</t>
  </si>
  <si>
    <t>1738.0</t>
  </si>
  <si>
    <t>24017.0</t>
  </si>
  <si>
    <t>27969.0</t>
  </si>
  <si>
    <t>33004.0</t>
  </si>
  <si>
    <t>40290.0</t>
  </si>
  <si>
    <t>7286.0</t>
  </si>
  <si>
    <t>4042.0</t>
  </si>
  <si>
    <t>47823.0</t>
  </si>
  <si>
    <t>7533.0</t>
  </si>
  <si>
    <t>55464.0</t>
  </si>
  <si>
    <t>65446.0</t>
  </si>
  <si>
    <t>9982.0</t>
  </si>
  <si>
    <t>76981.0</t>
  </si>
  <si>
    <t>11535.0</t>
  </si>
  <si>
    <t>92403.0</t>
  </si>
  <si>
    <t>15422.0</t>
  </si>
  <si>
    <t>1.096</t>
  </si>
  <si>
    <t>106799.0</t>
  </si>
  <si>
    <t>14396.0</t>
  </si>
  <si>
    <t>10542.0</t>
  </si>
  <si>
    <t>125556.0</t>
  </si>
  <si>
    <t>18757.0</t>
  </si>
  <si>
    <t>12181.0</t>
  </si>
  <si>
    <t>141716.0</t>
  </si>
  <si>
    <t>16160.0</t>
  </si>
  <si>
    <t>1.68</t>
  </si>
  <si>
    <t>161380.0</t>
  </si>
  <si>
    <t>19664.0</t>
  </si>
  <si>
    <t>1.913</t>
  </si>
  <si>
    <t>15131.0</t>
  </si>
  <si>
    <t>181445.0</t>
  </si>
  <si>
    <t>20065.0</t>
  </si>
  <si>
    <t>202845.0</t>
  </si>
  <si>
    <t>21400.0</t>
  </si>
  <si>
    <t>17981.0</t>
  </si>
  <si>
    <t>228868.0</t>
  </si>
  <si>
    <t>26023.0</t>
  </si>
  <si>
    <t>19495.0</t>
  </si>
  <si>
    <t>247768.0</t>
  </si>
  <si>
    <t>18900.0</t>
  </si>
  <si>
    <t>20138.0</t>
  </si>
  <si>
    <t>276338.0</t>
  </si>
  <si>
    <t>28570.0</t>
  </si>
  <si>
    <t>21540.0</t>
  </si>
  <si>
    <t>307210.0</t>
  </si>
  <si>
    <t>30872.0</t>
  </si>
  <si>
    <t>23642.0</t>
  </si>
  <si>
    <t>340380.0</t>
  </si>
  <si>
    <t>33170.0</t>
  </si>
  <si>
    <t>25571.0</t>
  </si>
  <si>
    <t>376100.0</t>
  </si>
  <si>
    <t>35720.0</t>
  </si>
  <si>
    <t>4.459</t>
  </si>
  <si>
    <t>27808.0</t>
  </si>
  <si>
    <t>410556.0</t>
  </si>
  <si>
    <t>34456.0</t>
  </si>
  <si>
    <t>29673.0</t>
  </si>
  <si>
    <t>443626.0</t>
  </si>
  <si>
    <t>33070.0</t>
  </si>
  <si>
    <t>30680.0</t>
  </si>
  <si>
    <t>477716.0</t>
  </si>
  <si>
    <t>34090.0</t>
  </si>
  <si>
    <t>5.664</t>
  </si>
  <si>
    <t>32850.0</t>
  </si>
  <si>
    <t>518143.0</t>
  </si>
  <si>
    <t>40427.0</t>
  </si>
  <si>
    <t>6.144</t>
  </si>
  <si>
    <t>34544.0</t>
  </si>
  <si>
    <t>558413.0</t>
  </si>
  <si>
    <t>40270.0</t>
  </si>
  <si>
    <t>6.621</t>
  </si>
  <si>
    <t>35886.0</t>
  </si>
  <si>
    <t>598933.0</t>
  </si>
  <si>
    <t>40520.0</t>
  </si>
  <si>
    <t>7.101</t>
  </si>
  <si>
    <t>36936.0</t>
  </si>
  <si>
    <t>634277.0</t>
  </si>
  <si>
    <t>35344.0</t>
  </si>
  <si>
    <t>7.521</t>
  </si>
  <si>
    <t>36882.0</t>
  </si>
  <si>
    <t>673980.0</t>
  </si>
  <si>
    <t>39703.0</t>
  </si>
  <si>
    <t>7.991</t>
  </si>
  <si>
    <t>37632.0</t>
  </si>
  <si>
    <t>713409.0</t>
  </si>
  <si>
    <t>39429.0</t>
  </si>
  <si>
    <t>8.459</t>
  </si>
  <si>
    <t>38540.0</t>
  </si>
  <si>
    <t>750944.0</t>
  </si>
  <si>
    <t>37535.0</t>
  </si>
  <si>
    <t>8.904</t>
  </si>
  <si>
    <t>39033.0</t>
  </si>
  <si>
    <t>791906.0</t>
  </si>
  <si>
    <t>40962.0</t>
  </si>
  <si>
    <t>9.39</t>
  </si>
  <si>
    <t>39109.0</t>
  </si>
  <si>
    <t>830257.0</t>
  </si>
  <si>
    <t>38351.0</t>
  </si>
  <si>
    <t>38835.0</t>
  </si>
  <si>
    <t>38308.0</t>
  </si>
  <si>
    <t>10.298</t>
  </si>
  <si>
    <t>38519.0</t>
  </si>
  <si>
    <t>898742.0</t>
  </si>
  <si>
    <t>30177.0</t>
  </si>
  <si>
    <t>10.656</t>
  </si>
  <si>
    <t>37781.0</t>
  </si>
  <si>
    <t>918885.0</t>
  </si>
  <si>
    <t>20143.0</t>
  </si>
  <si>
    <t>10.895</t>
  </si>
  <si>
    <t>34986.0</t>
  </si>
  <si>
    <t>948115.0</t>
  </si>
  <si>
    <t>29230.0</t>
  </si>
  <si>
    <t>11.242</t>
  </si>
  <si>
    <t>33529.0</t>
  </si>
  <si>
    <t>991613.0</t>
  </si>
  <si>
    <t>43498.0</t>
  </si>
  <si>
    <t>34381.0</t>
  </si>
  <si>
    <t>1033617.0</t>
  </si>
  <si>
    <t>42004.0</t>
  </si>
  <si>
    <t>12.255</t>
  </si>
  <si>
    <t>34530.0</t>
  </si>
  <si>
    <t>1075048.0</t>
  </si>
  <si>
    <t>41431.0</t>
  </si>
  <si>
    <t>12.747</t>
  </si>
  <si>
    <t>34970.0</t>
  </si>
  <si>
    <t>33806.0</t>
  </si>
  <si>
    <t>1135367.0</t>
  </si>
  <si>
    <t>13.462</t>
  </si>
  <si>
    <t>33804.0</t>
  </si>
  <si>
    <t>1171138.0</t>
  </si>
  <si>
    <t>35771.0</t>
  </si>
  <si>
    <t>13.886</t>
  </si>
  <si>
    <t>36036.0</t>
  </si>
  <si>
    <t>1204421.0</t>
  </si>
  <si>
    <t>33283.0</t>
  </si>
  <si>
    <t>14.281</t>
  </si>
  <si>
    <t>1234724.0</t>
  </si>
  <si>
    <t>30303.0</t>
  </si>
  <si>
    <t>14.64</t>
  </si>
  <si>
    <t>34730.0</t>
  </si>
  <si>
    <t>1265119.0</t>
  </si>
  <si>
    <t>30395.0</t>
  </si>
  <si>
    <t>33072.0</t>
  </si>
  <si>
    <t>1298806.0</t>
  </si>
  <si>
    <t>33687.0</t>
  </si>
  <si>
    <t>15.4</t>
  </si>
  <si>
    <t>31965.0</t>
  </si>
  <si>
    <t>1334411.0</t>
  </si>
  <si>
    <t>35605.0</t>
  </si>
  <si>
    <t>15.822</t>
  </si>
  <si>
    <t>32743.0</t>
  </si>
  <si>
    <t>1370598.0</t>
  </si>
  <si>
    <t>36187.0</t>
  </si>
  <si>
    <t>16.251</t>
  </si>
  <si>
    <t>33604.0</t>
  </si>
  <si>
    <t>1403320.0</t>
  </si>
  <si>
    <t>32722.0</t>
  </si>
  <si>
    <t>16.639</t>
  </si>
  <si>
    <t>33169.0</t>
  </si>
  <si>
    <t>1440671.0</t>
  </si>
  <si>
    <t>37351.0</t>
  </si>
  <si>
    <t>17.082</t>
  </si>
  <si>
    <t>33750.0</t>
  </si>
  <si>
    <t>1474003.0</t>
  </si>
  <si>
    <t>33332.0</t>
  </si>
  <si>
    <t>17.477</t>
  </si>
  <si>
    <t>34183.0</t>
  </si>
  <si>
    <t>1508824.0</t>
  </si>
  <si>
    <t>34821.0</t>
  </si>
  <si>
    <t>17.89</t>
  </si>
  <si>
    <t>34815.0</t>
  </si>
  <si>
    <t>1547389.0</t>
  </si>
  <si>
    <t>38565.0</t>
  </si>
  <si>
    <t>18.347</t>
  </si>
  <si>
    <t>35512.0</t>
  </si>
  <si>
    <t>1589625.0</t>
  </si>
  <si>
    <t>42236.0</t>
  </si>
  <si>
    <t>36459.0</t>
  </si>
  <si>
    <t>1624994.0</t>
  </si>
  <si>
    <t>35369.0</t>
  </si>
  <si>
    <t>19.267</t>
  </si>
  <si>
    <t>1650135.0</t>
  </si>
  <si>
    <t>25141.0</t>
  </si>
  <si>
    <t>35259.0</t>
  </si>
  <si>
    <t>1675517.0</t>
  </si>
  <si>
    <t>25382.0</t>
  </si>
  <si>
    <t>19.866</t>
  </si>
  <si>
    <t>33549.0</t>
  </si>
  <si>
    <t>1696355.0</t>
  </si>
  <si>
    <t>20838.0</t>
  </si>
  <si>
    <t>20.114</t>
  </si>
  <si>
    <t>31765.0</t>
  </si>
  <si>
    <t>31872.0</t>
  </si>
  <si>
    <t>1767495.0</t>
  </si>
  <si>
    <t>20.957</t>
  </si>
  <si>
    <t>31444.0</t>
  </si>
  <si>
    <t>1807673.0</t>
  </si>
  <si>
    <t>40178.0</t>
  </si>
  <si>
    <t>21.433</t>
  </si>
  <si>
    <t>31150.0</t>
  </si>
  <si>
    <t>1832262.0</t>
  </si>
  <si>
    <t>24589.0</t>
  </si>
  <si>
    <t>21.725</t>
  </si>
  <si>
    <t>29610.0</t>
  </si>
  <si>
    <t>1853754.0</t>
  </si>
  <si>
    <t>21492.0</t>
  </si>
  <si>
    <t>21.98</t>
  </si>
  <si>
    <t>29088.0</t>
  </si>
  <si>
    <t>1873607.0</t>
  </si>
  <si>
    <t>19853.0</t>
  </si>
  <si>
    <t>22.215</t>
  </si>
  <si>
    <t>28299.0</t>
  </si>
  <si>
    <t>1894650.0</t>
  </si>
  <si>
    <t>21043.0</t>
  </si>
  <si>
    <t>22.465</t>
  </si>
  <si>
    <t>28328.0</t>
  </si>
  <si>
    <t>1928209.0</t>
  </si>
  <si>
    <t>33559.0</t>
  </si>
  <si>
    <t>22.863</t>
  </si>
  <si>
    <t>28041.0</t>
  </si>
  <si>
    <t>1964364.0</t>
  </si>
  <si>
    <t>36155.0</t>
  </si>
  <si>
    <t>23.291</t>
  </si>
  <si>
    <t>28124.0</t>
  </si>
  <si>
    <t>2003594.0</t>
  </si>
  <si>
    <t>39230.0</t>
  </si>
  <si>
    <t>27989.0</t>
  </si>
  <si>
    <t>2039194.0</t>
  </si>
  <si>
    <t>35600.0</t>
  </si>
  <si>
    <t>24.179</t>
  </si>
  <si>
    <t>29562.0</t>
  </si>
  <si>
    <t>2070719.0</t>
  </si>
  <si>
    <t>31525.0</t>
  </si>
  <si>
    <t>24.552</t>
  </si>
  <si>
    <t>30995.0</t>
  </si>
  <si>
    <t>2103044.0</t>
  </si>
  <si>
    <t>32325.0</t>
  </si>
  <si>
    <t>24.936</t>
  </si>
  <si>
    <t>32777.0</t>
  </si>
  <si>
    <t>2155349.0</t>
  </si>
  <si>
    <t>52305.0</t>
  </si>
  <si>
    <t>37243.0</t>
  </si>
  <si>
    <t>2209583.0</t>
  </si>
  <si>
    <t>54234.0</t>
  </si>
  <si>
    <t>26.199</t>
  </si>
  <si>
    <t>40196.0</t>
  </si>
  <si>
    <t>2267412.0</t>
  </si>
  <si>
    <t>57829.0</t>
  </si>
  <si>
    <t>26.884</t>
  </si>
  <si>
    <t>43293.0</t>
  </si>
  <si>
    <t>2303258.0</t>
  </si>
  <si>
    <t>35846.0</t>
  </si>
  <si>
    <t>27.31</t>
  </si>
  <si>
    <t>42809.0</t>
  </si>
  <si>
    <t>2338593.0</t>
  </si>
  <si>
    <t>35335.0</t>
  </si>
  <si>
    <t>27.728</t>
  </si>
  <si>
    <t>42771.0</t>
  </si>
  <si>
    <t>2377954.0</t>
  </si>
  <si>
    <t>39361.0</t>
  </si>
  <si>
    <t>28.195</t>
  </si>
  <si>
    <t>43891.0</t>
  </si>
  <si>
    <t>2415179.0</t>
  </si>
  <si>
    <t>37225.0</t>
  </si>
  <si>
    <t>28.637</t>
  </si>
  <si>
    <t>44591.0</t>
  </si>
  <si>
    <t>2451700.0</t>
  </si>
  <si>
    <t>36521.0</t>
  </si>
  <si>
    <t>29.07</t>
  </si>
  <si>
    <t>42336.0</t>
  </si>
  <si>
    <t>2500890.0</t>
  </si>
  <si>
    <t>49190.0</t>
  </si>
  <si>
    <t>29.653</t>
  </si>
  <si>
    <t>41615.0</t>
  </si>
  <si>
    <t>36284.0</t>
  </si>
  <si>
    <t>2541903.0</t>
  </si>
  <si>
    <t>30.139</t>
  </si>
  <si>
    <t>34092.0</t>
  </si>
  <si>
    <t>2632171.0</t>
  </si>
  <si>
    <t>90268.0</t>
  </si>
  <si>
    <t>31.209</t>
  </si>
  <si>
    <t>41940.0</t>
  </si>
  <si>
    <t>2674203.0</t>
  </si>
  <si>
    <t>42032.0</t>
  </si>
  <si>
    <t>31.708</t>
  </si>
  <si>
    <t>42321.0</t>
  </si>
  <si>
    <t>2721003.0</t>
  </si>
  <si>
    <t>46800.0</t>
  </si>
  <si>
    <t>32.263</t>
  </si>
  <si>
    <t>43689.0</t>
  </si>
  <si>
    <t>2721004.0</t>
  </si>
  <si>
    <t>2822316.0</t>
  </si>
  <si>
    <t>101312.0</t>
  </si>
  <si>
    <t>33.464</t>
  </si>
  <si>
    <t>45918.0</t>
  </si>
  <si>
    <t>2863632.0</t>
  </si>
  <si>
    <t>41316.0</t>
  </si>
  <si>
    <t>33.954</t>
  </si>
  <si>
    <t>48891.0</t>
  </si>
  <si>
    <t>2904744.0</t>
  </si>
  <si>
    <t>41112.0</t>
  </si>
  <si>
    <t>34.441</t>
  </si>
  <si>
    <t>51834.0</t>
  </si>
  <si>
    <t>2945240.0</t>
  </si>
  <si>
    <t>40496.0</t>
  </si>
  <si>
    <t>34.921</t>
  </si>
  <si>
    <t>44724.0</t>
  </si>
  <si>
    <t>2986653.0</t>
  </si>
  <si>
    <t>41413.0</t>
  </si>
  <si>
    <t>35.412</t>
  </si>
  <si>
    <t>44636.0</t>
  </si>
  <si>
    <t>3029635.0</t>
  </si>
  <si>
    <t>42982.0</t>
  </si>
  <si>
    <t>35.922</t>
  </si>
  <si>
    <t>44090.0</t>
  </si>
  <si>
    <t>3083121.0</t>
  </si>
  <si>
    <t>53486.0</t>
  </si>
  <si>
    <t>36.556</t>
  </si>
  <si>
    <t>51731.0</t>
  </si>
  <si>
    <t>3135424.0</t>
  </si>
  <si>
    <t>52303.0</t>
  </si>
  <si>
    <t>37.176</t>
  </si>
  <si>
    <t>44730.0</t>
  </si>
  <si>
    <t>42484.0</t>
  </si>
  <si>
    <t>3186622.0</t>
  </si>
  <si>
    <t>37.783</t>
  </si>
  <si>
    <t>40268.0</t>
  </si>
  <si>
    <t>3280144.0</t>
  </si>
  <si>
    <t>93522.0</t>
  </si>
  <si>
    <t>38.892</t>
  </si>
  <si>
    <t>47843.0</t>
  </si>
  <si>
    <t>3331158.0</t>
  </si>
  <si>
    <t>51014.0</t>
  </si>
  <si>
    <t>39.497</t>
  </si>
  <si>
    <t>49215.0</t>
  </si>
  <si>
    <t>3381650.0</t>
  </si>
  <si>
    <t>50492.0</t>
  </si>
  <si>
    <t>40.096</t>
  </si>
  <si>
    <t>50288.0</t>
  </si>
  <si>
    <t>3433963.0</t>
  </si>
  <si>
    <t>52313.0</t>
  </si>
  <si>
    <t>40.716</t>
  </si>
  <si>
    <t>50120.0</t>
  </si>
  <si>
    <t>3483677.0</t>
  </si>
  <si>
    <t>49714.0</t>
  </si>
  <si>
    <t>41.306</t>
  </si>
  <si>
    <t>53264.0</t>
  </si>
  <si>
    <t>3584066.0</t>
  </si>
  <si>
    <t>42.496</t>
  </si>
  <si>
    <t>56778.0</t>
  </si>
  <si>
    <t>50461.0</t>
  </si>
  <si>
    <t>3682673.0</t>
  </si>
  <si>
    <t>43.665</t>
  </si>
  <si>
    <t>50216.0</t>
  </si>
  <si>
    <t>3733218.0</t>
  </si>
  <si>
    <t>50545.0</t>
  </si>
  <si>
    <t>44.264</t>
  </si>
  <si>
    <t>50224.0</t>
  </si>
  <si>
    <t>3782520.0</t>
  </si>
  <si>
    <t>49302.0</t>
  </si>
  <si>
    <t>44.849</t>
  </si>
  <si>
    <t>49794.0</t>
  </si>
  <si>
    <t>49755.0</t>
  </si>
  <si>
    <t>3881410.0</t>
  </si>
  <si>
    <t>46.021</t>
  </si>
  <si>
    <t>49648.0</t>
  </si>
  <si>
    <t>3930223.0</t>
  </si>
  <si>
    <t>48813.0</t>
  </si>
  <si>
    <t>46.6</t>
  </si>
  <si>
    <t>49451.0</t>
  </si>
  <si>
    <t>3975455.0</t>
  </si>
  <si>
    <t>45232.0</t>
  </si>
  <si>
    <t>47.137</t>
  </si>
  <si>
    <t>48869.0</t>
  </si>
  <si>
    <t>4021947.0</t>
  </si>
  <si>
    <t>46492.0</t>
  </si>
  <si>
    <t>47.688</t>
  </si>
  <si>
    <t>TCA</t>
  </si>
  <si>
    <t>Turks and Caicos Islands</t>
  </si>
  <si>
    <t>UGA</t>
  </si>
  <si>
    <t>1331.0</t>
  </si>
  <si>
    <t>2400.0</t>
  </si>
  <si>
    <t>36916.0</t>
  </si>
  <si>
    <t>2930.0</t>
  </si>
  <si>
    <t>2493.0</t>
  </si>
  <si>
    <t>2708.0</t>
  </si>
  <si>
    <t>3809.0</t>
  </si>
  <si>
    <t>2866.0</t>
  </si>
  <si>
    <t>1839.0</t>
  </si>
  <si>
    <t>2910.0</t>
  </si>
  <si>
    <t>2778.0</t>
  </si>
  <si>
    <t>2578.0</t>
  </si>
  <si>
    <t>2228.0</t>
  </si>
  <si>
    <t>1.921</t>
  </si>
  <si>
    <t>2222.0</t>
  </si>
  <si>
    <t>3758.0</t>
  </si>
  <si>
    <t>2702.0</t>
  </si>
  <si>
    <t>3.031</t>
  </si>
  <si>
    <t>2671.0</t>
  </si>
  <si>
    <t>3.356</t>
  </si>
  <si>
    <t>2573.0</t>
  </si>
  <si>
    <t>2170.0</t>
  </si>
  <si>
    <t>2589.0</t>
  </si>
  <si>
    <t>5133.0</t>
  </si>
  <si>
    <t>3.911</t>
  </si>
  <si>
    <t>3103.0</t>
  </si>
  <si>
    <t>2874.0</t>
  </si>
  <si>
    <t>3451.0</t>
  </si>
  <si>
    <t>3073.0</t>
  </si>
  <si>
    <t>UKR</t>
  </si>
  <si>
    <t>20608.0</t>
  </si>
  <si>
    <t>35153.0</t>
  </si>
  <si>
    <t>42823.0</t>
  </si>
  <si>
    <t>47096.0</t>
  </si>
  <si>
    <t>4273.0</t>
  </si>
  <si>
    <t>3368.0</t>
  </si>
  <si>
    <t>57111.0</t>
  </si>
  <si>
    <t>72296.0</t>
  </si>
  <si>
    <t>4511.0</t>
  </si>
  <si>
    <t>89373.0</t>
  </si>
  <si>
    <t>2.044</t>
  </si>
  <si>
    <t>93519.0</t>
  </si>
  <si>
    <t>4659.0</t>
  </si>
  <si>
    <t>98719.0</t>
  </si>
  <si>
    <t>104544.0</t>
  </si>
  <si>
    <t>2.39</t>
  </si>
  <si>
    <t>111859.0</t>
  </si>
  <si>
    <t>7315.0</t>
  </si>
  <si>
    <t>118545.0</t>
  </si>
  <si>
    <t>6686.0</t>
  </si>
  <si>
    <t>5794.0</t>
  </si>
  <si>
    <t>122752.0</t>
  </si>
  <si>
    <t>5582.0</t>
  </si>
  <si>
    <t>129723.0</t>
  </si>
  <si>
    <t>6971.0</t>
  </si>
  <si>
    <t>134592.0</t>
  </si>
  <si>
    <t>3.078</t>
  </si>
  <si>
    <t>5868.0</t>
  </si>
  <si>
    <t>139759.0</t>
  </si>
  <si>
    <t>5167.0</t>
  </si>
  <si>
    <t>144283.0</t>
  </si>
  <si>
    <t>3.299</t>
  </si>
  <si>
    <t>5677.0</t>
  </si>
  <si>
    <t>151569.0</t>
  </si>
  <si>
    <t>5673.0</t>
  </si>
  <si>
    <t>159155.0</t>
  </si>
  <si>
    <t>7586.0</t>
  </si>
  <si>
    <t>5801.0</t>
  </si>
  <si>
    <t>167107.0</t>
  </si>
  <si>
    <t>7952.0</t>
  </si>
  <si>
    <t>3.821</t>
  </si>
  <si>
    <t>6336.0</t>
  </si>
  <si>
    <t>176403.0</t>
  </si>
  <si>
    <t>9296.0</t>
  </si>
  <si>
    <t>4.034</t>
  </si>
  <si>
    <t>6669.0</t>
  </si>
  <si>
    <t>181552.0</t>
  </si>
  <si>
    <t>4.151</t>
  </si>
  <si>
    <t>187307.0</t>
  </si>
  <si>
    <t>4.283</t>
  </si>
  <si>
    <t>192247.0</t>
  </si>
  <si>
    <t>4940.0</t>
  </si>
  <si>
    <t>4.396</t>
  </si>
  <si>
    <t>202495.0</t>
  </si>
  <si>
    <t>4.63</t>
  </si>
  <si>
    <t>7275.0</t>
  </si>
  <si>
    <t>211614.0</t>
  </si>
  <si>
    <t>4.839</t>
  </si>
  <si>
    <t>7494.0</t>
  </si>
  <si>
    <t>220638.0</t>
  </si>
  <si>
    <t>9024.0</t>
  </si>
  <si>
    <t>227801.0</t>
  </si>
  <si>
    <t>7163.0</t>
  </si>
  <si>
    <t>5.209</t>
  </si>
  <si>
    <t>232899.0</t>
  </si>
  <si>
    <t>5.325</t>
  </si>
  <si>
    <t>7335.0</t>
  </si>
  <si>
    <t>239961.0</t>
  </si>
  <si>
    <t>7062.0</t>
  </si>
  <si>
    <t>5.487</t>
  </si>
  <si>
    <t>7522.0</t>
  </si>
  <si>
    <t>248529.0</t>
  </si>
  <si>
    <t>8568.0</t>
  </si>
  <si>
    <t>7909.0</t>
  </si>
  <si>
    <t>267185.0</t>
  </si>
  <si>
    <t>6.109</t>
  </si>
  <si>
    <t>277712.0</t>
  </si>
  <si>
    <t>10527.0</t>
  </si>
  <si>
    <t>6.35</t>
  </si>
  <si>
    <t>8153.0</t>
  </si>
  <si>
    <t>285626.0</t>
  </si>
  <si>
    <t>7914.0</t>
  </si>
  <si>
    <t>6.531</t>
  </si>
  <si>
    <t>291868.0</t>
  </si>
  <si>
    <t>6242.0</t>
  </si>
  <si>
    <t>6.674</t>
  </si>
  <si>
    <t>301736.0</t>
  </si>
  <si>
    <t>6.899</t>
  </si>
  <si>
    <t>8825.0</t>
  </si>
  <si>
    <t>312532.0</t>
  </si>
  <si>
    <t>10796.0</t>
  </si>
  <si>
    <t>7.146</t>
  </si>
  <si>
    <t>322746.0</t>
  </si>
  <si>
    <t>10214.0</t>
  </si>
  <si>
    <t>7.38</t>
  </si>
  <si>
    <t>337318.0</t>
  </si>
  <si>
    <t>14572.0</t>
  </si>
  <si>
    <t>7.713</t>
  </si>
  <si>
    <t>348279.0</t>
  </si>
  <si>
    <t>10961.0</t>
  </si>
  <si>
    <t>7.964</t>
  </si>
  <si>
    <t>10081.0</t>
  </si>
  <si>
    <t>356187.0</t>
  </si>
  <si>
    <t>8.144</t>
  </si>
  <si>
    <t>9188.0</t>
  </si>
  <si>
    <t>371668.0</t>
  </si>
  <si>
    <t>15481.0</t>
  </si>
  <si>
    <t>8.498</t>
  </si>
  <si>
    <t>381552.0</t>
  </si>
  <si>
    <t>8.724</t>
  </si>
  <si>
    <t>9860.0</t>
  </si>
  <si>
    <t>392316.0</t>
  </si>
  <si>
    <t>10764.0</t>
  </si>
  <si>
    <t>8.971</t>
  </si>
  <si>
    <t>403551.0</t>
  </si>
  <si>
    <t>11235.0</t>
  </si>
  <si>
    <t>9.227</t>
  </si>
  <si>
    <t>9462.0</t>
  </si>
  <si>
    <t>414542.0</t>
  </si>
  <si>
    <t>10991.0</t>
  </si>
  <si>
    <t>9.479</t>
  </si>
  <si>
    <t>9466.0</t>
  </si>
  <si>
    <t>424046.0</t>
  </si>
  <si>
    <t>9.696</t>
  </si>
  <si>
    <t>10259.0</t>
  </si>
  <si>
    <t>431085.0</t>
  </si>
  <si>
    <t>7039.0</t>
  </si>
  <si>
    <t>437444.0</t>
  </si>
  <si>
    <t>9397.0</t>
  </si>
  <si>
    <t>445940.0</t>
  </si>
  <si>
    <t>10.197</t>
  </si>
  <si>
    <t>9198.0</t>
  </si>
  <si>
    <t>456509.0</t>
  </si>
  <si>
    <t>10569.0</t>
  </si>
  <si>
    <t>10.438</t>
  </si>
  <si>
    <t>9170.0</t>
  </si>
  <si>
    <t>468172.0</t>
  </si>
  <si>
    <t>10.705</t>
  </si>
  <si>
    <t>9232.0</t>
  </si>
  <si>
    <t>479111.0</t>
  </si>
  <si>
    <t>10939.0</t>
  </si>
  <si>
    <t>10.955</t>
  </si>
  <si>
    <t>489334.0</t>
  </si>
  <si>
    <t>11.189</t>
  </si>
  <si>
    <t>9327.0</t>
  </si>
  <si>
    <t>497284.0</t>
  </si>
  <si>
    <t>11.371</t>
  </si>
  <si>
    <t>507251.0</t>
  </si>
  <si>
    <t>11.599</t>
  </si>
  <si>
    <t>530442.0</t>
  </si>
  <si>
    <t>12.129</t>
  </si>
  <si>
    <t>10562.0</t>
  </si>
  <si>
    <t>542247.0</t>
  </si>
  <si>
    <t>11805.0</t>
  </si>
  <si>
    <t>12.399</t>
  </si>
  <si>
    <t>10582.0</t>
  </si>
  <si>
    <t>553737.0</t>
  </si>
  <si>
    <t>11490.0</t>
  </si>
  <si>
    <t>12.662</t>
  </si>
  <si>
    <t>10661.0</t>
  </si>
  <si>
    <t>563194.0</t>
  </si>
  <si>
    <t>12.878</t>
  </si>
  <si>
    <t>10551.0</t>
  </si>
  <si>
    <t>569589.0</t>
  </si>
  <si>
    <t>13.024</t>
  </si>
  <si>
    <t>580814.0</t>
  </si>
  <si>
    <t>11225.0</t>
  </si>
  <si>
    <t>13.281</t>
  </si>
  <si>
    <t>10509.0</t>
  </si>
  <si>
    <t>594002.0</t>
  </si>
  <si>
    <t>13188.0</t>
  </si>
  <si>
    <t>13.582</t>
  </si>
  <si>
    <t>606766.0</t>
  </si>
  <si>
    <t>12764.0</t>
  </si>
  <si>
    <t>13.874</t>
  </si>
  <si>
    <t>11017.0</t>
  </si>
  <si>
    <t>631966.0</t>
  </si>
  <si>
    <t>14.45</t>
  </si>
  <si>
    <t>641911.0</t>
  </si>
  <si>
    <t>14.678</t>
  </si>
  <si>
    <t>11245.0</t>
  </si>
  <si>
    <t>649150.0</t>
  </si>
  <si>
    <t>14.843</t>
  </si>
  <si>
    <t>11366.0</t>
  </si>
  <si>
    <t>656122.0</t>
  </si>
  <si>
    <t>6972.0</t>
  </si>
  <si>
    <t>15.003</t>
  </si>
  <si>
    <t>10758.0</t>
  </si>
  <si>
    <t>666147.0</t>
  </si>
  <si>
    <t>10025.0</t>
  </si>
  <si>
    <t>15.232</t>
  </si>
  <si>
    <t>677257.0</t>
  </si>
  <si>
    <t>15.486</t>
  </si>
  <si>
    <t>690953.0</t>
  </si>
  <si>
    <t>15.799</t>
  </si>
  <si>
    <t>10227.0</t>
  </si>
  <si>
    <t>715770.0</t>
  </si>
  <si>
    <t>16.367</t>
  </si>
  <si>
    <t>722513.0</t>
  </si>
  <si>
    <t>16.521</t>
  </si>
  <si>
    <t>10480.0</t>
  </si>
  <si>
    <t>731858.0</t>
  </si>
  <si>
    <t>9345.0</t>
  </si>
  <si>
    <t>16.734</t>
  </si>
  <si>
    <t>10819.0</t>
  </si>
  <si>
    <t>745313.0</t>
  </si>
  <si>
    <t>13455.0</t>
  </si>
  <si>
    <t>17.042</t>
  </si>
  <si>
    <t>11309.0</t>
  </si>
  <si>
    <t>760247.0</t>
  </si>
  <si>
    <t>14934.0</t>
  </si>
  <si>
    <t>17.384</t>
  </si>
  <si>
    <t>773831.0</t>
  </si>
  <si>
    <t>13584.0</t>
  </si>
  <si>
    <t>17.694</t>
  </si>
  <si>
    <t>786843.0</t>
  </si>
  <si>
    <t>17.992</t>
  </si>
  <si>
    <t>11926.0</t>
  </si>
  <si>
    <t>796680.0</t>
  </si>
  <si>
    <t>9837.0</t>
  </si>
  <si>
    <t>18.217</t>
  </si>
  <si>
    <t>11559.0</t>
  </si>
  <si>
    <t>803657.0</t>
  </si>
  <si>
    <t>6977.0</t>
  </si>
  <si>
    <t>18.376</t>
  </si>
  <si>
    <t>11592.0</t>
  </si>
  <si>
    <t>ARE</t>
  </si>
  <si>
    <t>4.044</t>
  </si>
  <si>
    <t>4.954</t>
  </si>
  <si>
    <t>22000.0</t>
  </si>
  <si>
    <t>25000.0</t>
  </si>
  <si>
    <t>2.528</t>
  </si>
  <si>
    <t>24000.0</t>
  </si>
  <si>
    <t>25795.0</t>
  </si>
  <si>
    <t>2.608</t>
  </si>
  <si>
    <t>26195.0</t>
  </si>
  <si>
    <t>2.649</t>
  </si>
  <si>
    <t>36266.0</t>
  </si>
  <si>
    <t>3.667</t>
  </si>
  <si>
    <t>26451.0</t>
  </si>
  <si>
    <t>33153.0</t>
  </si>
  <si>
    <t>3.352</t>
  </si>
  <si>
    <t>26763.0</t>
  </si>
  <si>
    <t>2.706</t>
  </si>
  <si>
    <t>34869.0</t>
  </si>
  <si>
    <t>3.526</t>
  </si>
  <si>
    <t>35735.0</t>
  </si>
  <si>
    <t>3.613</t>
  </si>
  <si>
    <t>37844.0</t>
  </si>
  <si>
    <t>3.826</t>
  </si>
  <si>
    <t>43732.0</t>
  </si>
  <si>
    <t>41202.0</t>
  </si>
  <si>
    <t>27540.0</t>
  </si>
  <si>
    <t>42624.0</t>
  </si>
  <si>
    <t>4.31</t>
  </si>
  <si>
    <t>30147.0</t>
  </si>
  <si>
    <t>3.048</t>
  </si>
  <si>
    <t>41762.0</t>
  </si>
  <si>
    <t>4.222</t>
  </si>
  <si>
    <t>44291.0</t>
  </si>
  <si>
    <t>4.478</t>
  </si>
  <si>
    <t>52527.0</t>
  </si>
  <si>
    <t>5.311</t>
  </si>
  <si>
    <t>43551.0</t>
  </si>
  <si>
    <t>4.403</t>
  </si>
  <si>
    <t>28009.0</t>
  </si>
  <si>
    <t>2.832</t>
  </si>
  <si>
    <t>GBR</t>
  </si>
  <si>
    <t>155174.0</t>
  </si>
  <si>
    <t>11896.0</t>
  </si>
  <si>
    <t>2.286</t>
  </si>
  <si>
    <t>167098.0</t>
  </si>
  <si>
    <t>11924.0</t>
  </si>
  <si>
    <t>2.461</t>
  </si>
  <si>
    <t>182047.0</t>
  </si>
  <si>
    <t>13457.0</t>
  </si>
  <si>
    <t>222937.0</t>
  </si>
  <si>
    <t>14293.0</t>
  </si>
  <si>
    <t>238836.0</t>
  </si>
  <si>
    <t>251569.0</t>
  </si>
  <si>
    <t>12733.0</t>
  </si>
  <si>
    <t>265885.0</t>
  </si>
  <si>
    <t>13684.0</t>
  </si>
  <si>
    <t>3.917</t>
  </si>
  <si>
    <t>280304.0</t>
  </si>
  <si>
    <t>14419.0</t>
  </si>
  <si>
    <t>4.129</t>
  </si>
  <si>
    <t>17876.0</t>
  </si>
  <si>
    <t>296747.0</t>
  </si>
  <si>
    <t>4.371</t>
  </si>
  <si>
    <t>18521.0</t>
  </si>
  <si>
    <t>315141.0</t>
  </si>
  <si>
    <t>18843.0</t>
  </si>
  <si>
    <t>19013.0</t>
  </si>
  <si>
    <t>332925.0</t>
  </si>
  <si>
    <t>17737.0</t>
  </si>
  <si>
    <t>15713.0</t>
  </si>
  <si>
    <t>350575.0</t>
  </si>
  <si>
    <t>365081.0</t>
  </si>
  <si>
    <t>14506.0</t>
  </si>
  <si>
    <t>5.378</t>
  </si>
  <si>
    <t>16216.0</t>
  </si>
  <si>
    <t>379649.0</t>
  </si>
  <si>
    <t>14567.0</t>
  </si>
  <si>
    <t>5.592</t>
  </si>
  <si>
    <t>16252.0</t>
  </si>
  <si>
    <t>395912.0</t>
  </si>
  <si>
    <t>15991.0</t>
  </si>
  <si>
    <t>5.832</t>
  </si>
  <si>
    <t>16515.0</t>
  </si>
  <si>
    <t>414469.0</t>
  </si>
  <si>
    <t>18489.0</t>
  </si>
  <si>
    <t>16817.0</t>
  </si>
  <si>
    <t>435389.0</t>
  </si>
  <si>
    <t>20906.0</t>
  </si>
  <si>
    <t>6.414</t>
  </si>
  <si>
    <t>456527.0</t>
  </si>
  <si>
    <t>6.725</t>
  </si>
  <si>
    <t>17657.0</t>
  </si>
  <si>
    <t>477776.0</t>
  </si>
  <si>
    <t>21249.0</t>
  </si>
  <si>
    <t>7.038</t>
  </si>
  <si>
    <t>18172.0</t>
  </si>
  <si>
    <t>497092.0</t>
  </si>
  <si>
    <t>19316.0</t>
  </si>
  <si>
    <t>7.322</t>
  </si>
  <si>
    <t>18859.0</t>
  </si>
  <si>
    <t>532229.0</t>
  </si>
  <si>
    <t>7.84</t>
  </si>
  <si>
    <t>554992.0</t>
  </si>
  <si>
    <t>22763.0</t>
  </si>
  <si>
    <t>22726.0</t>
  </si>
  <si>
    <t>578066.0</t>
  </si>
  <si>
    <t>23073.0</t>
  </si>
  <si>
    <t>8.515</t>
  </si>
  <si>
    <t>23371.0</t>
  </si>
  <si>
    <t>606093.0</t>
  </si>
  <si>
    <t>28024.0</t>
  </si>
  <si>
    <t>8.928</t>
  </si>
  <si>
    <t>24386.0</t>
  </si>
  <si>
    <t>634319.0</t>
  </si>
  <si>
    <t>28225.0</t>
  </si>
  <si>
    <t>9.344</t>
  </si>
  <si>
    <t>25399.0</t>
  </si>
  <si>
    <t>663377.0</t>
  </si>
  <si>
    <t>29058.0</t>
  </si>
  <si>
    <t>694987.0</t>
  </si>
  <si>
    <t>31610.0</t>
  </si>
  <si>
    <t>10.238</t>
  </si>
  <si>
    <t>28271.0</t>
  </si>
  <si>
    <t>726553.0</t>
  </si>
  <si>
    <t>10.703</t>
  </si>
  <si>
    <t>27761.0</t>
  </si>
  <si>
    <t>771817.0</t>
  </si>
  <si>
    <t>45263.0</t>
  </si>
  <si>
    <t>11.369</t>
  </si>
  <si>
    <t>30975.0</t>
  </si>
  <si>
    <t>839597.0</t>
  </si>
  <si>
    <t>65643.0</t>
  </si>
  <si>
    <t>12.368</t>
  </si>
  <si>
    <t>37362.0</t>
  </si>
  <si>
    <t>922684.0</t>
  </si>
  <si>
    <t>83143.0</t>
  </si>
  <si>
    <t>45227.0</t>
  </si>
  <si>
    <t>996826.0</t>
  </si>
  <si>
    <t>74142.0</t>
  </si>
  <si>
    <t>14.684</t>
  </si>
  <si>
    <t>51787.0</t>
  </si>
  <si>
    <t>1060387.0</t>
  </si>
  <si>
    <t>63559.0</t>
  </si>
  <si>
    <t>15.62</t>
  </si>
  <si>
    <t>56716.0</t>
  </si>
  <si>
    <t>1128590.0</t>
  </si>
  <si>
    <t>68203.0</t>
  </si>
  <si>
    <t>16.625</t>
  </si>
  <si>
    <t>61943.0</t>
  </si>
  <si>
    <t>1202251.0</t>
  </si>
  <si>
    <t>71764.0</t>
  </si>
  <si>
    <t>17.71</t>
  </si>
  <si>
    <t>67957.0</t>
  </si>
  <si>
    <t>1268054.0</t>
  </si>
  <si>
    <t>65803.0</t>
  </si>
  <si>
    <t>18.679</t>
  </si>
  <si>
    <t>70891.0</t>
  </si>
  <si>
    <t>1343722.0</t>
  </si>
  <si>
    <t>73277.0</t>
  </si>
  <si>
    <t>19.794</t>
  </si>
  <si>
    <t>72018.0</t>
  </si>
  <si>
    <t>1420462.0</t>
  </si>
  <si>
    <t>76741.0</t>
  </si>
  <si>
    <t>20.924</t>
  </si>
  <si>
    <t>71111.0</t>
  </si>
  <si>
    <t>1495302.0</t>
  </si>
  <si>
    <t>74836.0</t>
  </si>
  <si>
    <t>22.027</t>
  </si>
  <si>
    <t>71211.0</t>
  </si>
  <si>
    <t>1569888.0</t>
  </si>
  <si>
    <t>74586.0</t>
  </si>
  <si>
    <t>23.125</t>
  </si>
  <si>
    <t>72786.0</t>
  </si>
  <si>
    <t>1643429.0</t>
  </si>
  <si>
    <t>73541.0</t>
  </si>
  <si>
    <t>24.209</t>
  </si>
  <si>
    <t>73548.0</t>
  </si>
  <si>
    <t>1710628.0</t>
  </si>
  <si>
    <t>25.199</t>
  </si>
  <si>
    <t>72625.0</t>
  </si>
  <si>
    <t>1782996.0</t>
  </si>
  <si>
    <t>72368.0</t>
  </si>
  <si>
    <t>26.265</t>
  </si>
  <si>
    <t>73563.0</t>
  </si>
  <si>
    <t>1864403.0</t>
  </si>
  <si>
    <t>80713.0</t>
  </si>
  <si>
    <t>27.464</t>
  </si>
  <si>
    <t>74383.0</t>
  </si>
  <si>
    <t>1946011.0</t>
  </si>
  <si>
    <t>81595.0</t>
  </si>
  <si>
    <t>28.666</t>
  </si>
  <si>
    <t>75078.0</t>
  </si>
  <si>
    <t>2034056.0</t>
  </si>
  <si>
    <t>88046.0</t>
  </si>
  <si>
    <t>29.963</t>
  </si>
  <si>
    <t>76965.0</t>
  </si>
  <si>
    <t>2122318.0</t>
  </si>
  <si>
    <t>88262.0</t>
  </si>
  <si>
    <t>31.263</t>
  </si>
  <si>
    <t>78919.0</t>
  </si>
  <si>
    <t>2197608.0</t>
  </si>
  <si>
    <t>75290.0</t>
  </si>
  <si>
    <t>32.372</t>
  </si>
  <si>
    <t>79168.0</t>
  </si>
  <si>
    <t>2260688.0</t>
  </si>
  <si>
    <t>63028.0</t>
  </si>
  <si>
    <t>33.301</t>
  </si>
  <si>
    <t>78580.0</t>
  </si>
  <si>
    <t>2332060.0</t>
  </si>
  <si>
    <t>79653.0</t>
  </si>
  <si>
    <t>34.353</t>
  </si>
  <si>
    <t>78438.0</t>
  </si>
  <si>
    <t>2413462.0</t>
  </si>
  <si>
    <t>81403.0</t>
  </si>
  <si>
    <t>78437.0</t>
  </si>
  <si>
    <t>2506869.0</t>
  </si>
  <si>
    <t>93398.0</t>
  </si>
  <si>
    <t>36.928</t>
  </si>
  <si>
    <t>80123.0</t>
  </si>
  <si>
    <t>2590930.0</t>
  </si>
  <si>
    <t>84060.0</t>
  </si>
  <si>
    <t>38.166</t>
  </si>
  <si>
    <t>79553.0</t>
  </si>
  <si>
    <t>2670829.0</t>
  </si>
  <si>
    <t>79902.0</t>
  </si>
  <si>
    <t>39.343</t>
  </si>
  <si>
    <t>1.177</t>
  </si>
  <si>
    <t>78359.0</t>
  </si>
  <si>
    <t>2722676.0</t>
  </si>
  <si>
    <t>51844.0</t>
  </si>
  <si>
    <t>40.107</t>
  </si>
  <si>
    <t>75010.0</t>
  </si>
  <si>
    <t>2859563.0</t>
  </si>
  <si>
    <t>69381.0</t>
  </si>
  <si>
    <t>42.123</t>
  </si>
  <si>
    <t>85554.0</t>
  </si>
  <si>
    <t>2923504.0</t>
  </si>
  <si>
    <t>63765.0</t>
  </si>
  <si>
    <t>43.065</t>
  </si>
  <si>
    <t>84492.0</t>
  </si>
  <si>
    <t>2993833.0</t>
  </si>
  <si>
    <t>70329.0</t>
  </si>
  <si>
    <t>44.101</t>
  </si>
  <si>
    <t>82910.0</t>
  </si>
  <si>
    <t>3078468.0</t>
  </si>
  <si>
    <t>84634.0</t>
  </si>
  <si>
    <t>45.348</t>
  </si>
  <si>
    <t>81657.0</t>
  </si>
  <si>
    <t>3174018.0</t>
  </si>
  <si>
    <t>95550.0</t>
  </si>
  <si>
    <t>46.755</t>
  </si>
  <si>
    <t>83298.0</t>
  </si>
  <si>
    <t>3263888.0</t>
  </si>
  <si>
    <t>89867.0</t>
  </si>
  <si>
    <t>48.079</t>
  </si>
  <si>
    <t>84723.0</t>
  </si>
  <si>
    <t>3339151.0</t>
  </si>
  <si>
    <t>75263.0</t>
  </si>
  <si>
    <t>49.188</t>
  </si>
  <si>
    <t>88068.0</t>
  </si>
  <si>
    <t>3403873.0</t>
  </si>
  <si>
    <t>64763.0</t>
  </si>
  <si>
    <t>50.141</t>
  </si>
  <si>
    <t>77759.0</t>
  </si>
  <si>
    <t>3490527.0</t>
  </si>
  <si>
    <t>86267.0</t>
  </si>
  <si>
    <t>51.417</t>
  </si>
  <si>
    <t>81003.0</t>
  </si>
  <si>
    <t>3587330.0</t>
  </si>
  <si>
    <t>96674.0</t>
  </si>
  <si>
    <t>52.843</t>
  </si>
  <si>
    <t>84785.0</t>
  </si>
  <si>
    <t>3682775.0</t>
  </si>
  <si>
    <t>95445.0</t>
  </si>
  <si>
    <t>54.249</t>
  </si>
  <si>
    <t>86330.0</t>
  </si>
  <si>
    <t>3782412.0</t>
  </si>
  <si>
    <t>98667.0</t>
  </si>
  <si>
    <t>55.717</t>
  </si>
  <si>
    <t>86913.0</t>
  </si>
  <si>
    <t>3873426.0</t>
  </si>
  <si>
    <t>90562.0</t>
  </si>
  <si>
    <t>57.058</t>
  </si>
  <si>
    <t>87077.0</t>
  </si>
  <si>
    <t>3957326.0</t>
  </si>
  <si>
    <t>83790.0</t>
  </si>
  <si>
    <t>58.294</t>
  </si>
  <si>
    <t>88311.0</t>
  </si>
  <si>
    <t>4059548.0</t>
  </si>
  <si>
    <t>66769.0</t>
  </si>
  <si>
    <t>59.799</t>
  </si>
  <si>
    <t>93668.0</t>
  </si>
  <si>
    <t>4151154.0</t>
  </si>
  <si>
    <t>91606.0</t>
  </si>
  <si>
    <t>61.149</t>
  </si>
  <si>
    <t>94375.0</t>
  </si>
  <si>
    <t>4249081.0</t>
  </si>
  <si>
    <t>97852.0</t>
  </si>
  <si>
    <t>62.591</t>
  </si>
  <si>
    <t>94536.0</t>
  </si>
  <si>
    <t>4349254.0</t>
  </si>
  <si>
    <t>98913.0</t>
  </si>
  <si>
    <t>64.067</t>
  </si>
  <si>
    <t>95211.0</t>
  </si>
  <si>
    <t>4445275.0</t>
  </si>
  <si>
    <t>95216.0</t>
  </si>
  <si>
    <t>65.481</t>
  </si>
  <si>
    <t>94695.0</t>
  </si>
  <si>
    <t>4542174.0</t>
  </si>
  <si>
    <t>96044.0</t>
  </si>
  <si>
    <t>66.909</t>
  </si>
  <si>
    <t>95535.0</t>
  </si>
  <si>
    <t>4609714.0</t>
  </si>
  <si>
    <t>66688.0</t>
  </si>
  <si>
    <t>67.904</t>
  </si>
  <si>
    <t>93198.0</t>
  </si>
  <si>
    <t>4677522.0</t>
  </si>
  <si>
    <t>67808.0</t>
  </si>
  <si>
    <t>68.903</t>
  </si>
  <si>
    <t>88282.0</t>
  </si>
  <si>
    <t>4756484.0</t>
  </si>
  <si>
    <t>78962.0</t>
  </si>
  <si>
    <t>70.066</t>
  </si>
  <si>
    <t>86476.0</t>
  </si>
  <si>
    <t>4840348.0</t>
  </si>
  <si>
    <t>83864.0</t>
  </si>
  <si>
    <t>71.301</t>
  </si>
  <si>
    <t>84467.0</t>
  </si>
  <si>
    <t>4930797.0</t>
  </si>
  <si>
    <t>86579.0</t>
  </si>
  <si>
    <t>72.633</t>
  </si>
  <si>
    <t>83078.0</t>
  </si>
  <si>
    <t>5017988.0</t>
  </si>
  <si>
    <t>87191.0</t>
  </si>
  <si>
    <t>73.918</t>
  </si>
  <si>
    <t>81816.0</t>
  </si>
  <si>
    <t>1.205</t>
  </si>
  <si>
    <t>5098834.0</t>
  </si>
  <si>
    <t>80564.0</t>
  </si>
  <si>
    <t>75.109</t>
  </si>
  <si>
    <t>79523.0</t>
  </si>
  <si>
    <t>5156119.0</t>
  </si>
  <si>
    <t>57102.0</t>
  </si>
  <si>
    <t>75.953</t>
  </si>
  <si>
    <t>78058.0</t>
  </si>
  <si>
    <t>5219161.0</t>
  </si>
  <si>
    <t>59942.0</t>
  </si>
  <si>
    <t>76.881</t>
  </si>
  <si>
    <t>77377.0</t>
  </si>
  <si>
    <t>5285917.0</t>
  </si>
  <si>
    <t>66756.0</t>
  </si>
  <si>
    <t>77.865</t>
  </si>
  <si>
    <t>75633.0</t>
  </si>
  <si>
    <t>5373957.0</t>
  </si>
  <si>
    <t>88040.0</t>
  </si>
  <si>
    <t>79.161</t>
  </si>
  <si>
    <t>76230.0</t>
  </si>
  <si>
    <t>1.123</t>
  </si>
  <si>
    <t>5510701.0</t>
  </si>
  <si>
    <t>93173.0</t>
  </si>
  <si>
    <t>81.176</t>
  </si>
  <si>
    <t>82843.0</t>
  </si>
  <si>
    <t>5604093.0</t>
  </si>
  <si>
    <t>93392.0</t>
  </si>
  <si>
    <t>82.552</t>
  </si>
  <si>
    <t>83729.0</t>
  </si>
  <si>
    <t>5694990.0</t>
  </si>
  <si>
    <t>90897.0</t>
  </si>
  <si>
    <t>83.89</t>
  </si>
  <si>
    <t>1.339</t>
  </si>
  <si>
    <t>85165.0</t>
  </si>
  <si>
    <t>5760203.0</t>
  </si>
  <si>
    <t>64453.0</t>
  </si>
  <si>
    <t>84.851</t>
  </si>
  <si>
    <t>86298.0</t>
  </si>
  <si>
    <t>5825239.0</t>
  </si>
  <si>
    <t>62572.0</t>
  </si>
  <si>
    <t>85.809</t>
  </si>
  <si>
    <t>86583.0</t>
  </si>
  <si>
    <t>5922583.0</t>
  </si>
  <si>
    <t>97367.0</t>
  </si>
  <si>
    <t>87.243</t>
  </si>
  <si>
    <t>1.434</t>
  </si>
  <si>
    <t>90952.0</t>
  </si>
  <si>
    <t>6035588.0</t>
  </si>
  <si>
    <t>112636.0</t>
  </si>
  <si>
    <t>88.908</t>
  </si>
  <si>
    <t>94519.0</t>
  </si>
  <si>
    <t>6147681.0</t>
  </si>
  <si>
    <t>112130.0</t>
  </si>
  <si>
    <t>90.559</t>
  </si>
  <si>
    <t>90997.0</t>
  </si>
  <si>
    <t>6262114.0</t>
  </si>
  <si>
    <t>114178.0</t>
  </si>
  <si>
    <t>92.245</t>
  </si>
  <si>
    <t>94003.0</t>
  </si>
  <si>
    <t>6355415.0</t>
  </si>
  <si>
    <t>93.619</t>
  </si>
  <si>
    <t>94346.0</t>
  </si>
  <si>
    <t>6433120.0</t>
  </si>
  <si>
    <t>76984.0</t>
  </si>
  <si>
    <t>94.764</t>
  </si>
  <si>
    <t>96131.0</t>
  </si>
  <si>
    <t>6496653.0</t>
  </si>
  <si>
    <t>63533.0</t>
  </si>
  <si>
    <t>95.699</t>
  </si>
  <si>
    <t>95916.0</t>
  </si>
  <si>
    <t>6597342.0</t>
  </si>
  <si>
    <t>100689.0</t>
  </si>
  <si>
    <t>97.183</t>
  </si>
  <si>
    <t>96394.0</t>
  </si>
  <si>
    <t>6717480.0</t>
  </si>
  <si>
    <t>120318.0</t>
  </si>
  <si>
    <t>97413.0</t>
  </si>
  <si>
    <t>6849508.0</t>
  </si>
  <si>
    <t>131848.0</t>
  </si>
  <si>
    <t>100.897</t>
  </si>
  <si>
    <t>100261.0</t>
  </si>
  <si>
    <t>6977736.0</t>
  </si>
  <si>
    <t>128125.0</t>
  </si>
  <si>
    <t>102.786</t>
  </si>
  <si>
    <t>102232.0</t>
  </si>
  <si>
    <t>7101830.0</t>
  </si>
  <si>
    <t>124094.0</t>
  </si>
  <si>
    <t>104.614</t>
  </si>
  <si>
    <t>1.828</t>
  </si>
  <si>
    <t>106631.0</t>
  </si>
  <si>
    <t>7188816.0</t>
  </si>
  <si>
    <t>86609.0</t>
  </si>
  <si>
    <t>105.895</t>
  </si>
  <si>
    <t>107957.0</t>
  </si>
  <si>
    <t>USA</t>
  </si>
  <si>
    <t>units unclear (incl. non-PCR)</t>
  </si>
  <si>
    <t>6785.0</t>
  </si>
  <si>
    <t>18403.0</t>
  </si>
  <si>
    <t>27574.0</t>
  </si>
  <si>
    <t>9171.0</t>
  </si>
  <si>
    <t>32184.0</t>
  </si>
  <si>
    <t>4610.0</t>
  </si>
  <si>
    <t>39788.0</t>
  </si>
  <si>
    <t>7604.0</t>
  </si>
  <si>
    <t>57712.0</t>
  </si>
  <si>
    <t>17924.0</t>
  </si>
  <si>
    <t>75032.0</t>
  </si>
  <si>
    <t>17320.0</t>
  </si>
  <si>
    <t>9394.0</t>
  </si>
  <si>
    <t>100096.0</t>
  </si>
  <si>
    <t>25064.0</t>
  </si>
  <si>
    <t>12429.0</t>
  </si>
  <si>
    <t>128177.0</t>
  </si>
  <si>
    <t>28081.0</t>
  </si>
  <si>
    <t>15682.0</t>
  </si>
  <si>
    <t>164839.0</t>
  </si>
  <si>
    <t>36662.0</t>
  </si>
  <si>
    <t>19609.0</t>
  </si>
  <si>
    <t>210172.0</t>
  </si>
  <si>
    <t>45333.0</t>
  </si>
  <si>
    <t>25427.0</t>
  </si>
  <si>
    <t>255645.0</t>
  </si>
  <si>
    <t>45473.0</t>
  </si>
  <si>
    <t>30837.0</t>
  </si>
  <si>
    <t>313793.0</t>
  </si>
  <si>
    <t>58148.0</t>
  </si>
  <si>
    <t>36583.0</t>
  </si>
  <si>
    <t>382930.0</t>
  </si>
  <si>
    <t>69137.0</t>
  </si>
  <si>
    <t>43985.0</t>
  </si>
  <si>
    <t>467324.0</t>
  </si>
  <si>
    <t>84394.0</t>
  </si>
  <si>
    <t>52461.0</t>
  </si>
  <si>
    <t>569139.0</t>
  </si>
  <si>
    <t>101815.0</t>
  </si>
  <si>
    <t>62995.0</t>
  </si>
  <si>
    <t>671795.0</t>
  </si>
  <si>
    <t>102656.0</t>
  </si>
  <si>
    <t>2.03</t>
  </si>
  <si>
    <t>72422.0</t>
  </si>
  <si>
    <t>778665.0</t>
  </si>
  <si>
    <t>106870.0</t>
  </si>
  <si>
    <t>81213.0</t>
  </si>
  <si>
    <t>866277.0</t>
  </si>
  <si>
    <t>87612.0</t>
  </si>
  <si>
    <t>87233.0</t>
  </si>
  <si>
    <t>984738.0</t>
  </si>
  <si>
    <t>118461.0</t>
  </si>
  <si>
    <t>95849.0</t>
  </si>
  <si>
    <t>1097068.0</t>
  </si>
  <si>
    <t>112330.0</t>
  </si>
  <si>
    <t>102020.0</t>
  </si>
  <si>
    <t>1205589.0</t>
  </si>
  <si>
    <t>108521.0</t>
  </si>
  <si>
    <t>3.642</t>
  </si>
  <si>
    <t>105466.0</t>
  </si>
  <si>
    <t>1324440.0</t>
  </si>
  <si>
    <t>118851.0</t>
  </si>
  <si>
    <t>4.001</t>
  </si>
  <si>
    <t>107900.0</t>
  </si>
  <si>
    <t>1457330.0</t>
  </si>
  <si>
    <t>132890.0</t>
  </si>
  <si>
    <t>112219.0</t>
  </si>
  <si>
    <t>1686523.0</t>
  </si>
  <si>
    <t>229193.0</t>
  </si>
  <si>
    <t>1806178.0</t>
  </si>
  <si>
    <t>119655.0</t>
  </si>
  <si>
    <t>5.457</t>
  </si>
  <si>
    <t>134272.0</t>
  </si>
  <si>
    <t>1958186.0</t>
  </si>
  <si>
    <t>152008.0</t>
  </si>
  <si>
    <t>5.916</t>
  </si>
  <si>
    <t>139064.0</t>
  </si>
  <si>
    <t>2112428.0</t>
  </si>
  <si>
    <t>154242.0</t>
  </si>
  <si>
    <t>6.382</t>
  </si>
  <si>
    <t>145051.0</t>
  </si>
  <si>
    <t>2259916.0</t>
  </si>
  <si>
    <t>147488.0</t>
  </si>
  <si>
    <t>6.827</t>
  </si>
  <si>
    <t>150618.0</t>
  </si>
  <si>
    <t>2430974.0</t>
  </si>
  <si>
    <t>171058.0</t>
  </si>
  <si>
    <t>7.344</t>
  </si>
  <si>
    <t>158076.0</t>
  </si>
  <si>
    <t>2589367.0</t>
  </si>
  <si>
    <t>158393.0</t>
  </si>
  <si>
    <t>7.823</t>
  </si>
  <si>
    <t>161720.0</t>
  </si>
  <si>
    <t>2726354.0</t>
  </si>
  <si>
    <t>136987.0</t>
  </si>
  <si>
    <t>148547.0</t>
  </si>
  <si>
    <t>2865271.0</t>
  </si>
  <si>
    <t>138917.0</t>
  </si>
  <si>
    <t>8.656</t>
  </si>
  <si>
    <t>151299.0</t>
  </si>
  <si>
    <t>2999454.0</t>
  </si>
  <si>
    <t>134183.0</t>
  </si>
  <si>
    <t>148753.0</t>
  </si>
  <si>
    <t>3151226.0</t>
  </si>
  <si>
    <t>151772.0</t>
  </si>
  <si>
    <t>9.52</t>
  </si>
  <si>
    <t>148400.0</t>
  </si>
  <si>
    <t>3288208.0</t>
  </si>
  <si>
    <t>136982.0</t>
  </si>
  <si>
    <t>9.934</t>
  </si>
  <si>
    <t>146899.0</t>
  </si>
  <si>
    <t>3452006.0</t>
  </si>
  <si>
    <t>163798.0</t>
  </si>
  <si>
    <t>10.429</t>
  </si>
  <si>
    <t>145862.0</t>
  </si>
  <si>
    <t>3610690.0</t>
  </si>
  <si>
    <t>158684.0</t>
  </si>
  <si>
    <t>10.908</t>
  </si>
  <si>
    <t>145903.0</t>
  </si>
  <si>
    <t>3756524.0</t>
  </si>
  <si>
    <t>145834.0</t>
  </si>
  <si>
    <t>11.349</t>
  </si>
  <si>
    <t>147167.0</t>
  </si>
  <si>
    <t>3910454.0</t>
  </si>
  <si>
    <t>153930.0</t>
  </si>
  <si>
    <t>11.814</t>
  </si>
  <si>
    <t>149312.0</t>
  </si>
  <si>
    <t>4056142.0</t>
  </si>
  <si>
    <t>145688.0</t>
  </si>
  <si>
    <t>12.254</t>
  </si>
  <si>
    <t>150955.0</t>
  </si>
  <si>
    <t>4208976.0</t>
  </si>
  <si>
    <t>152834.0</t>
  </si>
  <si>
    <t>12.716</t>
  </si>
  <si>
    <t>151107.0</t>
  </si>
  <si>
    <t>4532455.0</t>
  </si>
  <si>
    <t>323479.0</t>
  </si>
  <si>
    <t>13.693</t>
  </si>
  <si>
    <t>177750.0</t>
  </si>
  <si>
    <t>4725269.0</t>
  </si>
  <si>
    <t>192814.0</t>
  </si>
  <si>
    <t>14.276</t>
  </si>
  <si>
    <t>181895.0</t>
  </si>
  <si>
    <t>4961126.0</t>
  </si>
  <si>
    <t>235857.0</t>
  </si>
  <si>
    <t>14.988</t>
  </si>
  <si>
    <t>192919.0</t>
  </si>
  <si>
    <t>5237276.0</t>
  </si>
  <si>
    <t>276150.0</t>
  </si>
  <si>
    <t>211536.0</t>
  </si>
  <si>
    <t>5443564.0</t>
  </si>
  <si>
    <t>206288.0</t>
  </si>
  <si>
    <t>16.446</t>
  </si>
  <si>
    <t>219016.0</t>
  </si>
  <si>
    <t>5638338.0</t>
  </si>
  <si>
    <t>194774.0</t>
  </si>
  <si>
    <t>17.034</t>
  </si>
  <si>
    <t>226028.0</t>
  </si>
  <si>
    <t>5844937.0</t>
  </si>
  <si>
    <t>206599.0</t>
  </si>
  <si>
    <t>17.658</t>
  </si>
  <si>
    <t>233709.0</t>
  </si>
  <si>
    <t>6084344.0</t>
  </si>
  <si>
    <t>239407.0</t>
  </si>
  <si>
    <t>18.382</t>
  </si>
  <si>
    <t>221698.0</t>
  </si>
  <si>
    <t>6316991.0</t>
  </si>
  <si>
    <t>232647.0</t>
  </si>
  <si>
    <t>19.084</t>
  </si>
  <si>
    <t>227389.0</t>
  </si>
  <si>
    <t>6612217.0</t>
  </si>
  <si>
    <t>295226.0</t>
  </si>
  <si>
    <t>19.976</t>
  </si>
  <si>
    <t>235870.0</t>
  </si>
  <si>
    <t>6859301.0</t>
  </si>
  <si>
    <t>247084.0</t>
  </si>
  <si>
    <t>20.723</t>
  </si>
  <si>
    <t>231718.0</t>
  </si>
  <si>
    <t>7095815.0</t>
  </si>
  <si>
    <t>236514.0</t>
  </si>
  <si>
    <t>21.437</t>
  </si>
  <si>
    <t>236036.0</t>
  </si>
  <si>
    <t>7327271.0</t>
  </si>
  <si>
    <t>231456.0</t>
  </si>
  <si>
    <t>22.137</t>
  </si>
  <si>
    <t>241276.0</t>
  </si>
  <si>
    <t>7598742.0</t>
  </si>
  <si>
    <t>271471.0</t>
  </si>
  <si>
    <t>22.957</t>
  </si>
  <si>
    <t>250544.0</t>
  </si>
  <si>
    <t>7843575.0</t>
  </si>
  <si>
    <t>244833.0</t>
  </si>
  <si>
    <t>23.696</t>
  </si>
  <si>
    <t>251319.0</t>
  </si>
  <si>
    <t>8145219.0</t>
  </si>
  <si>
    <t>301644.0</t>
  </si>
  <si>
    <t>261175.0</t>
  </si>
  <si>
    <t>8443069.0</t>
  </si>
  <si>
    <t>297850.0</t>
  </si>
  <si>
    <t>25.508</t>
  </si>
  <si>
    <t>261550.0</t>
  </si>
  <si>
    <t>8734678.0</t>
  </si>
  <si>
    <t>291609.0</t>
  </si>
  <si>
    <t>26.389</t>
  </si>
  <si>
    <t>267911.0</t>
  </si>
  <si>
    <t>9001008.0</t>
  </si>
  <si>
    <t>266330.0</t>
  </si>
  <si>
    <t>27.193</t>
  </si>
  <si>
    <t>272170.0</t>
  </si>
  <si>
    <t>9383131.0</t>
  </si>
  <si>
    <t>382123.0</t>
  </si>
  <si>
    <t>28.348</t>
  </si>
  <si>
    <t>293694.0</t>
  </si>
  <si>
    <t>9691686.0</t>
  </si>
  <si>
    <t>308555.0</t>
  </si>
  <si>
    <t>298992.0</t>
  </si>
  <si>
    <t>10010727.0</t>
  </si>
  <si>
    <t>319041.0</t>
  </si>
  <si>
    <t>30.244</t>
  </si>
  <si>
    <t>309593.0</t>
  </si>
  <si>
    <t>10374801.0</t>
  </si>
  <si>
    <t>364074.0</t>
  </si>
  <si>
    <t>31.344</t>
  </si>
  <si>
    <t>318512.0</t>
  </si>
  <si>
    <t>10733124.0</t>
  </si>
  <si>
    <t>358323.0</t>
  </si>
  <si>
    <t>32.426</t>
  </si>
  <si>
    <t>327151.0</t>
  </si>
  <si>
    <t>11095244.0</t>
  </si>
  <si>
    <t>362120.0</t>
  </si>
  <si>
    <t>33.52</t>
  </si>
  <si>
    <t>337224.0</t>
  </si>
  <si>
    <t>1.019</t>
  </si>
  <si>
    <t>11466398.0</t>
  </si>
  <si>
    <t>371154.0</t>
  </si>
  <si>
    <t>34.641</t>
  </si>
  <si>
    <t>352199.0</t>
  </si>
  <si>
    <t>11821111.0</t>
  </si>
  <si>
    <t>354713.0</t>
  </si>
  <si>
    <t>35.713</t>
  </si>
  <si>
    <t>348283.0</t>
  </si>
  <si>
    <t>12222450.0</t>
  </si>
  <si>
    <t>401339.0</t>
  </si>
  <si>
    <t>36.926</t>
  </si>
  <si>
    <t>361538.0</t>
  </si>
  <si>
    <t>12629609.0</t>
  </si>
  <si>
    <t>407159.0</t>
  </si>
  <si>
    <t>38.156</t>
  </si>
  <si>
    <t>374126.0</t>
  </si>
  <si>
    <t>13091428.0</t>
  </si>
  <si>
    <t>461819.0</t>
  </si>
  <si>
    <t>39.551</t>
  </si>
  <si>
    <t>388090.0</t>
  </si>
  <si>
    <t>13500516.0</t>
  </si>
  <si>
    <t>409088.0</t>
  </si>
  <si>
    <t>40.787</t>
  </si>
  <si>
    <t>395342.0</t>
  </si>
  <si>
    <t>13890516.0</t>
  </si>
  <si>
    <t>390000.0</t>
  </si>
  <si>
    <t>41.965</t>
  </si>
  <si>
    <t>399325.0</t>
  </si>
  <si>
    <t>14272021.0</t>
  </si>
  <si>
    <t>381505.0</t>
  </si>
  <si>
    <t>43.118</t>
  </si>
  <si>
    <t>400803.0</t>
  </si>
  <si>
    <t>14694609.0</t>
  </si>
  <si>
    <t>422588.0</t>
  </si>
  <si>
    <t>44.394</t>
  </si>
  <si>
    <t>410500.0</t>
  </si>
  <si>
    <t>15000541.0</t>
  </si>
  <si>
    <t>305932.0</t>
  </si>
  <si>
    <t>45.318</t>
  </si>
  <si>
    <t>396870.0</t>
  </si>
  <si>
    <t>15308974.0</t>
  </si>
  <si>
    <t>308433.0</t>
  </si>
  <si>
    <t>46.25</t>
  </si>
  <si>
    <t>382766.0</t>
  </si>
  <si>
    <t>15743444.0</t>
  </si>
  <si>
    <t>434470.0</t>
  </si>
  <si>
    <t>47.563</t>
  </si>
  <si>
    <t>378859.0</t>
  </si>
  <si>
    <t>16230673.0</t>
  </si>
  <si>
    <t>487229.0</t>
  </si>
  <si>
    <t>49.035</t>
  </si>
  <si>
    <t>390022.0</t>
  </si>
  <si>
    <t>16656427.0</t>
  </si>
  <si>
    <t>425754.0</t>
  </si>
  <si>
    <t>50.321</t>
  </si>
  <si>
    <t>395130.0</t>
  </si>
  <si>
    <t>17052598.0</t>
  </si>
  <si>
    <t>396171.0</t>
  </si>
  <si>
    <t>51.518</t>
  </si>
  <si>
    <t>397225.0</t>
  </si>
  <si>
    <t>17464925.0</t>
  </si>
  <si>
    <t>412327.0</t>
  </si>
  <si>
    <t>52.764</t>
  </si>
  <si>
    <t>395759.0</t>
  </si>
  <si>
    <t>17883571.0</t>
  </si>
  <si>
    <t>418646.0</t>
  </si>
  <si>
    <t>54.028</t>
  </si>
  <si>
    <t>411861.0</t>
  </si>
  <si>
    <t>18350285.0</t>
  </si>
  <si>
    <t>466714.0</t>
  </si>
  <si>
    <t>55.438</t>
  </si>
  <si>
    <t>434473.0</t>
  </si>
  <si>
    <t>18811269.0</t>
  </si>
  <si>
    <t>460984.0</t>
  </si>
  <si>
    <t>56.831</t>
  </si>
  <si>
    <t>438261.0</t>
  </si>
  <si>
    <t>19317544.0</t>
  </si>
  <si>
    <t>506275.0</t>
  </si>
  <si>
    <t>58.361</t>
  </si>
  <si>
    <t>440982.0</t>
  </si>
  <si>
    <t>19829915.0</t>
  </si>
  <si>
    <t>512371.0</t>
  </si>
  <si>
    <t>59.909</t>
  </si>
  <si>
    <t>453355.0</t>
  </si>
  <si>
    <t>1.37</t>
  </si>
  <si>
    <t>20277065.0</t>
  </si>
  <si>
    <t>447150.0</t>
  </si>
  <si>
    <t>61.26</t>
  </si>
  <si>
    <t>460638.0</t>
  </si>
  <si>
    <t>20673256.0</t>
  </si>
  <si>
    <t>396191.0</t>
  </si>
  <si>
    <t>62.456</t>
  </si>
  <si>
    <t>458333.0</t>
  </si>
  <si>
    <t>21093233.0</t>
  </si>
  <si>
    <t>419977.0</t>
  </si>
  <si>
    <t>63.725</t>
  </si>
  <si>
    <t>458523.0</t>
  </si>
  <si>
    <t>21521512.0</t>
  </si>
  <si>
    <t>428279.0</t>
  </si>
  <si>
    <t>65.019</t>
  </si>
  <si>
    <t>453032.0</t>
  </si>
  <si>
    <t>1.369</t>
  </si>
  <si>
    <t>21977935.0</t>
  </si>
  <si>
    <t>456423.0</t>
  </si>
  <si>
    <t>66.398</t>
  </si>
  <si>
    <t>452381.0</t>
  </si>
  <si>
    <t>1.367</t>
  </si>
  <si>
    <t>22595305.0</t>
  </si>
  <si>
    <t>617370.0</t>
  </si>
  <si>
    <t>68.263</t>
  </si>
  <si>
    <t>468252.0</t>
  </si>
  <si>
    <t>23100698.0</t>
  </si>
  <si>
    <t>505393.0</t>
  </si>
  <si>
    <t>69.79</t>
  </si>
  <si>
    <t>467255.0</t>
  </si>
  <si>
    <t>23583586.0</t>
  </si>
  <si>
    <t>482888.0</t>
  </si>
  <si>
    <t>71.249</t>
  </si>
  <si>
    <t>472360.0</t>
  </si>
  <si>
    <t>24018746.0</t>
  </si>
  <si>
    <t>435160.0</t>
  </si>
  <si>
    <t>72.564</t>
  </si>
  <si>
    <t>477927.0</t>
  </si>
  <si>
    <t>24481883.0</t>
  </si>
  <si>
    <t>463137.0</t>
  </si>
  <si>
    <t>73.963</t>
  </si>
  <si>
    <t>484093.0</t>
  </si>
  <si>
    <t>24969040.0</t>
  </si>
  <si>
    <t>487157.0</t>
  </si>
  <si>
    <t>75.435</t>
  </si>
  <si>
    <t>492504.0</t>
  </si>
  <si>
    <t>25482946.0</t>
  </si>
  <si>
    <t>513906.0</t>
  </si>
  <si>
    <t>76.987</t>
  </si>
  <si>
    <t>500716.0</t>
  </si>
  <si>
    <t>26052436.0</t>
  </si>
  <si>
    <t>569490.0</t>
  </si>
  <si>
    <t>78.708</t>
  </si>
  <si>
    <t>493876.0</t>
  </si>
  <si>
    <t>26619629.0</t>
  </si>
  <si>
    <t>567193.0</t>
  </si>
  <si>
    <t>80.421</t>
  </si>
  <si>
    <t>1.714</t>
  </si>
  <si>
    <t>502704.0</t>
  </si>
  <si>
    <t>27132457.0</t>
  </si>
  <si>
    <t>512828.0</t>
  </si>
  <si>
    <t>81.971</t>
  </si>
  <si>
    <t>506982.0</t>
  </si>
  <si>
    <t>27594835.0</t>
  </si>
  <si>
    <t>462378.0</t>
  </si>
  <si>
    <t>83.367</t>
  </si>
  <si>
    <t>1.397</t>
  </si>
  <si>
    <t>510870.0</t>
  </si>
  <si>
    <t>28094430.0</t>
  </si>
  <si>
    <t>499595.0</t>
  </si>
  <si>
    <t>84.877</t>
  </si>
  <si>
    <t>516078.0</t>
  </si>
  <si>
    <t>28605565.0</t>
  </si>
  <si>
    <t>511135.0</t>
  </si>
  <si>
    <t>86.421</t>
  </si>
  <si>
    <t>1.544</t>
  </si>
  <si>
    <t>519504.0</t>
  </si>
  <si>
    <t>29241456.0</t>
  </si>
  <si>
    <t>635891.0</t>
  </si>
  <si>
    <t>88.342</t>
  </si>
  <si>
    <t>536930.0</t>
  </si>
  <si>
    <t>29843418.0</t>
  </si>
  <si>
    <t>601962.0</t>
  </si>
  <si>
    <t>90.161</t>
  </si>
  <si>
    <t>541569.0</t>
  </si>
  <si>
    <t>1.636</t>
  </si>
  <si>
    <t>30446284.0</t>
  </si>
  <si>
    <t>602866.0</t>
  </si>
  <si>
    <t>91.982</t>
  </si>
  <si>
    <t>546665.0</t>
  </si>
  <si>
    <t>93.754</t>
  </si>
  <si>
    <t>31664642.0</t>
  </si>
  <si>
    <t>95.663</t>
  </si>
  <si>
    <t>581401.0</t>
  </si>
  <si>
    <t>1.756</t>
  </si>
  <si>
    <t>32298587.0</t>
  </si>
  <si>
    <t>633945.0</t>
  </si>
  <si>
    <t>97.578</t>
  </si>
  <si>
    <t>600594.0</t>
  </si>
  <si>
    <t>1.814</t>
  </si>
  <si>
    <t>32931869.0</t>
  </si>
  <si>
    <t>633282.0</t>
  </si>
  <si>
    <t>99.491</t>
  </si>
  <si>
    <t>618043.0</t>
  </si>
  <si>
    <t>33595245.0</t>
  </si>
  <si>
    <t>663376.0</t>
  </si>
  <si>
    <t>101.495</t>
  </si>
  <si>
    <t>621970.0</t>
  </si>
  <si>
    <t>34316685.0</t>
  </si>
  <si>
    <t>721440.0</t>
  </si>
  <si>
    <t>103.675</t>
  </si>
  <si>
    <t>639038.0</t>
  </si>
  <si>
    <t>1.931</t>
  </si>
  <si>
    <t>34958916.0</t>
  </si>
  <si>
    <t>642231.0</t>
  </si>
  <si>
    <t>105.615</t>
  </si>
  <si>
    <t>1.94</t>
  </si>
  <si>
    <t>644662.0</t>
  </si>
  <si>
    <t>35615824.0</t>
  </si>
  <si>
    <t>656908.0</t>
  </si>
  <si>
    <t>107.6</t>
  </si>
  <si>
    <t>36135775.0</t>
  </si>
  <si>
    <t>519951.0</t>
  </si>
  <si>
    <t>109.171</t>
  </si>
  <si>
    <t>638733.0</t>
  </si>
  <si>
    <t>36768996.0</t>
  </si>
  <si>
    <t>633221.0</t>
  </si>
  <si>
    <t>111.084</t>
  </si>
  <si>
    <t>638630.0</t>
  </si>
  <si>
    <t>38096046.0</t>
  </si>
  <si>
    <t>115.093</t>
  </si>
  <si>
    <t>642972.0</t>
  </si>
  <si>
    <t>38919421.0</t>
  </si>
  <si>
    <t>823375.0</t>
  </si>
  <si>
    <t>117.58</t>
  </si>
  <si>
    <t>657534.0</t>
  </si>
  <si>
    <t>40282176.0</t>
  </si>
  <si>
    <t>121.697</t>
  </si>
  <si>
    <t>666622.0</t>
  </si>
  <si>
    <t>VIR</t>
  </si>
  <si>
    <t>United States Virgin Islands</t>
  </si>
  <si>
    <t>URY</t>
  </si>
  <si>
    <t>4786.0</t>
  </si>
  <si>
    <t>1.458</t>
  </si>
  <si>
    <t>5385.0</t>
  </si>
  <si>
    <t>681.0</t>
  </si>
  <si>
    <t>7496.0</t>
  </si>
  <si>
    <t>2.526</t>
  </si>
  <si>
    <t>10448.0</t>
  </si>
  <si>
    <t>3.008</t>
  </si>
  <si>
    <t>11239.0</t>
  </si>
  <si>
    <t>3.382</t>
  </si>
  <si>
    <t>12478.0</t>
  </si>
  <si>
    <t>3.592</t>
  </si>
  <si>
    <t>12826.0</t>
  </si>
  <si>
    <t>3.692</t>
  </si>
  <si>
    <t>13396.0</t>
  </si>
  <si>
    <t>3.856</t>
  </si>
  <si>
    <t>13923.0</t>
  </si>
  <si>
    <t>4.008</t>
  </si>
  <si>
    <t>14532.0</t>
  </si>
  <si>
    <t>15142.0</t>
  </si>
  <si>
    <t>4.359</t>
  </si>
  <si>
    <t>15834.0</t>
  </si>
  <si>
    <t>4.558</t>
  </si>
  <si>
    <t>17063.0</t>
  </si>
  <si>
    <t>17505.0</t>
  </si>
  <si>
    <t>5.222</t>
  </si>
  <si>
    <t>19016.0</t>
  </si>
  <si>
    <t>5.474</t>
  </si>
  <si>
    <t>19747.0</t>
  </si>
  <si>
    <t>5.685</t>
  </si>
  <si>
    <t>20554.0</t>
  </si>
  <si>
    <t>5.917</t>
  </si>
  <si>
    <t>21164.0</t>
  </si>
  <si>
    <t>6.093</t>
  </si>
  <si>
    <t>6.316</t>
  </si>
  <si>
    <t>6.565</t>
  </si>
  <si>
    <t>23811.0</t>
  </si>
  <si>
    <t>6.855</t>
  </si>
  <si>
    <t>24656.0</t>
  </si>
  <si>
    <t>7.098</t>
  </si>
  <si>
    <t>25698.0</t>
  </si>
  <si>
    <t>7.398</t>
  </si>
  <si>
    <t>7.726</t>
  </si>
  <si>
    <t>27461.0</t>
  </si>
  <si>
    <t>7.905</t>
  </si>
  <si>
    <t>28697.0</t>
  </si>
  <si>
    <t>8.261</t>
  </si>
  <si>
    <t>29500.0</t>
  </si>
  <si>
    <t>8.492</t>
  </si>
  <si>
    <t>30209.0</t>
  </si>
  <si>
    <t>8.696</t>
  </si>
  <si>
    <t>31209.0</t>
  </si>
  <si>
    <t>8.984</t>
  </si>
  <si>
    <t>32225.0</t>
  </si>
  <si>
    <t>33036.0</t>
  </si>
  <si>
    <t>33861.0</t>
  </si>
  <si>
    <t>9.748</t>
  </si>
  <si>
    <t>34384.0</t>
  </si>
  <si>
    <t>34794.0</t>
  </si>
  <si>
    <t>10.016</t>
  </si>
  <si>
    <t>35537.0</t>
  </si>
  <si>
    <t>37178.0</t>
  </si>
  <si>
    <t>38146.0</t>
  </si>
  <si>
    <t>10.981</t>
  </si>
  <si>
    <t>38695.0</t>
  </si>
  <si>
    <t>11.139</t>
  </si>
  <si>
    <t>39469.0</t>
  </si>
  <si>
    <t>11.362</t>
  </si>
  <si>
    <t>40229.0</t>
  </si>
  <si>
    <t>11.581</t>
  </si>
  <si>
    <t>41469.0</t>
  </si>
  <si>
    <t>11.938</t>
  </si>
  <si>
    <t>12.27</t>
  </si>
  <si>
    <t>43479.0</t>
  </si>
  <si>
    <t>12.517</t>
  </si>
  <si>
    <t>44511.0</t>
  </si>
  <si>
    <t>12.814</t>
  </si>
  <si>
    <t>45226.0</t>
  </si>
  <si>
    <t>13.019</t>
  </si>
  <si>
    <t>45777.0</t>
  </si>
  <si>
    <t>13.178</t>
  </si>
  <si>
    <t>46512.0</t>
  </si>
  <si>
    <t>47433.0</t>
  </si>
  <si>
    <t>13.655</t>
  </si>
  <si>
    <t>48029.0</t>
  </si>
  <si>
    <t>13.826</t>
  </si>
  <si>
    <t>48432.0</t>
  </si>
  <si>
    <t>13.942</t>
  </si>
  <si>
    <t>48896.0</t>
  </si>
  <si>
    <t>14.076</t>
  </si>
  <si>
    <t>49653.0</t>
  </si>
  <si>
    <t>14.294</t>
  </si>
  <si>
    <t>50473.0</t>
  </si>
  <si>
    <t>14.53</t>
  </si>
  <si>
    <t>51313.0</t>
  </si>
  <si>
    <t>14.772</t>
  </si>
  <si>
    <t>52078.0</t>
  </si>
  <si>
    <t>14.992</t>
  </si>
  <si>
    <t>52862.0</t>
  </si>
  <si>
    <t>15.218</t>
  </si>
  <si>
    <t>53265.0</t>
  </si>
  <si>
    <t>15.334</t>
  </si>
  <si>
    <t>53725.0</t>
  </si>
  <si>
    <t>15.466</t>
  </si>
  <si>
    <t>54486.0</t>
  </si>
  <si>
    <t>55896.0</t>
  </si>
  <si>
    <t>16.091</t>
  </si>
  <si>
    <t>56234.0</t>
  </si>
  <si>
    <t>56877.0</t>
  </si>
  <si>
    <t>16.373</t>
  </si>
  <si>
    <t>57289.0</t>
  </si>
  <si>
    <t>16.492</t>
  </si>
  <si>
    <t>16.607</t>
  </si>
  <si>
    <t>58845.0</t>
  </si>
  <si>
    <t>16.94</t>
  </si>
  <si>
    <t>60318.0</t>
  </si>
  <si>
    <t>61608.0</t>
  </si>
  <si>
    <t>17.735</t>
  </si>
  <si>
    <t>62765.0</t>
  </si>
  <si>
    <t>18.068</t>
  </si>
  <si>
    <t>64183.0</t>
  </si>
  <si>
    <t>18.477</t>
  </si>
  <si>
    <t>64586.0</t>
  </si>
  <si>
    <t>18.593</t>
  </si>
  <si>
    <t>65626.0</t>
  </si>
  <si>
    <t>18.892</t>
  </si>
  <si>
    <t>66300.0</t>
  </si>
  <si>
    <t>19.086</t>
  </si>
  <si>
    <t>68449.0</t>
  </si>
  <si>
    <t>19.705</t>
  </si>
  <si>
    <t>72553.0</t>
  </si>
  <si>
    <t>73609.0</t>
  </si>
  <si>
    <t>21.19</t>
  </si>
  <si>
    <t>74568.0</t>
  </si>
  <si>
    <t>21.466</t>
  </si>
  <si>
    <t>76035.0</t>
  </si>
  <si>
    <t>21.889</t>
  </si>
  <si>
    <t>1084.0</t>
  </si>
  <si>
    <t>77259.0</t>
  </si>
  <si>
    <t>22.241</t>
  </si>
  <si>
    <t>78117.0</t>
  </si>
  <si>
    <t>22.488</t>
  </si>
  <si>
    <t>78586.0</t>
  </si>
  <si>
    <t>22.623</t>
  </si>
  <si>
    <t>UZB</t>
  </si>
  <si>
    <t>VAT</t>
  </si>
  <si>
    <t>Vatican</t>
  </si>
  <si>
    <t>VEN</t>
  </si>
  <si>
    <t>Venezuela</t>
  </si>
  <si>
    <t>VNM</t>
  </si>
  <si>
    <t>1924.0</t>
  </si>
  <si>
    <t>4471.0</t>
  </si>
  <si>
    <t>5235.0</t>
  </si>
  <si>
    <t>7515.0</t>
  </si>
  <si>
    <t>2280.0</t>
  </si>
  <si>
    <t>9696.0</t>
  </si>
  <si>
    <t>14950.0</t>
  </si>
  <si>
    <t>15637.0</t>
  </si>
  <si>
    <t>1594.0</t>
  </si>
  <si>
    <t>17148.0</t>
  </si>
  <si>
    <t>24311.0</t>
  </si>
  <si>
    <t>2088.0</t>
  </si>
  <si>
    <t>30548.0</t>
  </si>
  <si>
    <t>31881.0</t>
  </si>
  <si>
    <t>35808.0</t>
  </si>
  <si>
    <t>4474.0</t>
  </si>
  <si>
    <t>4867.0</t>
  </si>
  <si>
    <t>5259.0</t>
  </si>
  <si>
    <t>5708.0</t>
  </si>
  <si>
    <t>5898.0</t>
  </si>
  <si>
    <t>75458.0</t>
  </si>
  <si>
    <t>5658.0</t>
  </si>
  <si>
    <t>5651.0</t>
  </si>
  <si>
    <t>5644.0</t>
  </si>
  <si>
    <t>106599.0</t>
  </si>
  <si>
    <t>12294.0</t>
  </si>
  <si>
    <t>6496.0</t>
  </si>
  <si>
    <t>110124.0</t>
  </si>
  <si>
    <t>6095.0</t>
  </si>
  <si>
    <t>114241.0</t>
  </si>
  <si>
    <t>118807.0</t>
  </si>
  <si>
    <t>4566.0</t>
  </si>
  <si>
    <t>6193.0</t>
  </si>
  <si>
    <t>121821.0</t>
  </si>
  <si>
    <t>5726.0</t>
  </si>
  <si>
    <t>4974.0</t>
  </si>
  <si>
    <t>132771.0</t>
  </si>
  <si>
    <t>135938.0</t>
  </si>
  <si>
    <t>4957.0</t>
  </si>
  <si>
    <t>163377.0</t>
  </si>
  <si>
    <t>1.678</t>
  </si>
  <si>
    <t>5415.0</t>
  </si>
  <si>
    <t>6086.0</t>
  </si>
  <si>
    <t>180067.0</t>
  </si>
  <si>
    <t>6757.0</t>
  </si>
  <si>
    <t>6960.0</t>
  </si>
  <si>
    <t>189253.0</t>
  </si>
  <si>
    <t>7291.0</t>
  </si>
  <si>
    <t>212142.0</t>
  </si>
  <si>
    <t>2.179</t>
  </si>
  <si>
    <t>7946.0</t>
  </si>
  <si>
    <t>212965.0</t>
  </si>
  <si>
    <t>213743.0</t>
  </si>
  <si>
    <t>6003.0</t>
  </si>
  <si>
    <t>261004.0</t>
  </si>
  <si>
    <t>10906.0</t>
  </si>
  <si>
    <t>ESH</t>
  </si>
  <si>
    <t>Western Sahara</t>
  </si>
  <si>
    <t>YEM</t>
  </si>
  <si>
    <t>ZMB</t>
  </si>
  <si>
    <t>ZWE</t>
  </si>
  <si>
    <t>7808.0</t>
  </si>
  <si>
    <t>10598.0</t>
  </si>
  <si>
    <t>11191.0</t>
  </si>
  <si>
    <t>11401.0</t>
  </si>
  <si>
    <t>12275.0</t>
  </si>
  <si>
    <t>13104.0</t>
  </si>
  <si>
    <t>14175.0</t>
  </si>
  <si>
    <t>14618.0</t>
  </si>
  <si>
    <t>15194.0</t>
  </si>
  <si>
    <t>15336.0</t>
  </si>
  <si>
    <t>15765.0</t>
  </si>
  <si>
    <t>16254.0</t>
  </si>
  <si>
    <t>16440.0</t>
  </si>
  <si>
    <t>16860.0</t>
  </si>
  <si>
    <t>17526.0</t>
  </si>
  <si>
    <t>18072.0</t>
  </si>
  <si>
    <t>18709.0</t>
  </si>
  <si>
    <t>19290.0</t>
  </si>
  <si>
    <t>20012.0</t>
  </si>
  <si>
    <t>20402.0</t>
  </si>
  <si>
    <t>21354.0</t>
  </si>
  <si>
    <t>21507.0</t>
  </si>
  <si>
    <t>21901.0</t>
  </si>
  <si>
    <t>22253.0</t>
  </si>
  <si>
    <t>23072.0</t>
  </si>
  <si>
    <t>23537.0</t>
  </si>
  <si>
    <t>24010.0</t>
  </si>
  <si>
    <t>24106.0</t>
  </si>
  <si>
    <t>24864.0</t>
  </si>
  <si>
    <t>1.673</t>
  </si>
  <si>
    <t>25291.0</t>
  </si>
  <si>
    <t>1.702</t>
  </si>
  <si>
    <t>25815.0</t>
  </si>
  <si>
    <t>26857.0</t>
  </si>
  <si>
    <t>27599.0</t>
  </si>
  <si>
    <t>1.901</t>
  </si>
  <si>
    <t>28688.0</t>
  </si>
  <si>
    <t>29177.0</t>
  </si>
  <si>
    <t>29641.0</t>
  </si>
  <si>
    <t>1.994</t>
  </si>
  <si>
    <t>30099.0</t>
  </si>
  <si>
    <t>30371.0</t>
  </si>
  <si>
    <t>30711.0</t>
  </si>
  <si>
    <t>31091.0</t>
  </si>
  <si>
    <t>31613.0</t>
  </si>
  <si>
    <t>2.127</t>
  </si>
  <si>
    <t>32112.0</t>
  </si>
  <si>
    <t>419.0</t>
  </si>
  <si>
    <t>32845.0</t>
  </si>
  <si>
    <t>2.21</t>
  </si>
  <si>
    <t>33256.0</t>
  </si>
  <si>
    <t>33568.0</t>
  </si>
  <si>
    <t>34160.0</t>
  </si>
  <si>
    <t>34766.0</t>
  </si>
  <si>
    <t>2.339</t>
  </si>
  <si>
    <t>35346.0</t>
  </si>
  <si>
    <t>2.422</t>
  </si>
  <si>
    <t>OWID_WRL</t>
  </si>
  <si>
    <t>World</t>
  </si>
  <si>
    <t>International</t>
  </si>
  <si>
    <t>location_filter</t>
  </si>
  <si>
    <t>days_since_first_death</t>
  </si>
  <si>
    <t>Grand Total</t>
  </si>
  <si>
    <t>Sum of total_deaths_per_million</t>
  </si>
  <si>
    <t>(Multiple Items)</t>
  </si>
  <si>
    <t>dupe_stat</t>
  </si>
  <si>
    <t>Values</t>
  </si>
  <si>
    <t>-</t>
  </si>
  <si>
    <t>COVID Deaths</t>
  </si>
  <si>
    <t>Death Rate</t>
  </si>
  <si>
    <t>Median Age</t>
  </si>
  <si>
    <t>483799.0</t>
  </si>
  <si>
    <t>495065.0</t>
  </si>
  <si>
    <t>11266.0</t>
  </si>
  <si>
    <t>10.954</t>
  </si>
  <si>
    <t>10183.0</t>
  </si>
  <si>
    <t>3075488.0</t>
  </si>
  <si>
    <t>53995.0</t>
  </si>
  <si>
    <t>120.608</t>
  </si>
  <si>
    <t>51722.0</t>
  </si>
  <si>
    <t>3117788.0</t>
  </si>
  <si>
    <t>42300.0</t>
  </si>
  <si>
    <t>122.267</t>
  </si>
  <si>
    <t>51232.0</t>
  </si>
  <si>
    <t>3162237.0</t>
  </si>
  <si>
    <t>44449.0</t>
  </si>
  <si>
    <t>124.01</t>
  </si>
  <si>
    <t>51590.0</t>
  </si>
  <si>
    <t>2.023</t>
  </si>
  <si>
    <t>6901.0</t>
  </si>
  <si>
    <t>716293.0</t>
  </si>
  <si>
    <t>79.532</t>
  </si>
  <si>
    <t>6868.0</t>
  </si>
  <si>
    <t>726345.0</t>
  </si>
  <si>
    <t>10052.0</t>
  </si>
  <si>
    <t>80.648</t>
  </si>
  <si>
    <t>7231.0</t>
  </si>
  <si>
    <t>675451.0</t>
  </si>
  <si>
    <t>396.954</t>
  </si>
  <si>
    <t>5.408</t>
  </si>
  <si>
    <t>7718.0</t>
  </si>
  <si>
    <t>685318.0</t>
  </si>
  <si>
    <t>9867.0</t>
  </si>
  <si>
    <t>402.753</t>
  </si>
  <si>
    <t>5.799</t>
  </si>
  <si>
    <t>4.581</t>
  </si>
  <si>
    <t>693539.0</t>
  </si>
  <si>
    <t>407.585</t>
  </si>
  <si>
    <t>4.831</t>
  </si>
  <si>
    <t>8293.0</t>
  </si>
  <si>
    <t>940524.0</t>
  </si>
  <si>
    <t>8068.0</t>
  </si>
  <si>
    <t>13066.0</t>
  </si>
  <si>
    <t>952947.0</t>
  </si>
  <si>
    <t>5.786</t>
  </si>
  <si>
    <t>12806.0</t>
  </si>
  <si>
    <t>966400.0</t>
  </si>
  <si>
    <t>5.868</t>
  </si>
  <si>
    <t>12846.0</t>
  </si>
  <si>
    <t>9109.0</t>
  </si>
  <si>
    <t>8148.0</t>
  </si>
  <si>
    <t>1144696.0</t>
  </si>
  <si>
    <t>121.141</t>
  </si>
  <si>
    <t>7188.0</t>
  </si>
  <si>
    <t>4486.0</t>
  </si>
  <si>
    <t>3.906</t>
  </si>
  <si>
    <t>3293.0</t>
  </si>
  <si>
    <t>3732.0</t>
  </si>
  <si>
    <t>7.789</t>
  </si>
  <si>
    <t>5740.0</t>
  </si>
  <si>
    <t>6713.0</t>
  </si>
  <si>
    <t>1.83</t>
  </si>
  <si>
    <t>10236.0</t>
  </si>
  <si>
    <t>41.222</t>
  </si>
  <si>
    <t>10732.0</t>
  </si>
  <si>
    <t>7650.0</t>
  </si>
  <si>
    <t>8369.0</t>
  </si>
  <si>
    <t>9248.0</t>
  </si>
  <si>
    <t>9737.0</t>
  </si>
  <si>
    <t>9533.0</t>
  </si>
  <si>
    <t>11494.0</t>
  </si>
  <si>
    <t>103328.0</t>
  </si>
  <si>
    <t>8.852</t>
  </si>
  <si>
    <t>105777.0</t>
  </si>
  <si>
    <t>176334.0</t>
  </si>
  <si>
    <t>25.377</t>
  </si>
  <si>
    <t>179675.0</t>
  </si>
  <si>
    <t>25.858</t>
  </si>
  <si>
    <t>184560.0</t>
  </si>
  <si>
    <t>4885.0</t>
  </si>
  <si>
    <t>26.561</t>
  </si>
  <si>
    <t>189953.0</t>
  </si>
  <si>
    <t>5393.0</t>
  </si>
  <si>
    <t>27.337</t>
  </si>
  <si>
    <t>3257532.0</t>
  </si>
  <si>
    <t>44729.0</t>
  </si>
  <si>
    <t>86.31</t>
  </si>
  <si>
    <t>40271.0</t>
  </si>
  <si>
    <t>3302407.0</t>
  </si>
  <si>
    <t>44875.0</t>
  </si>
  <si>
    <t>87.499</t>
  </si>
  <si>
    <t>40330.0</t>
  </si>
  <si>
    <t>3341817.0</t>
  </si>
  <si>
    <t>39410.0</t>
  </si>
  <si>
    <t>88.543</t>
  </si>
  <si>
    <t>40936.0</t>
  </si>
  <si>
    <t>1322503.0</t>
  </si>
  <si>
    <t>69.182</t>
  </si>
  <si>
    <t>1056814.0</t>
  </si>
  <si>
    <t>25584.0</t>
  </si>
  <si>
    <t>20.77</t>
  </si>
  <si>
    <t>25089.0</t>
  </si>
  <si>
    <t>47504.0</t>
  </si>
  <si>
    <t>9.325</t>
  </si>
  <si>
    <t>1388.0</t>
  </si>
  <si>
    <t>49493.0</t>
  </si>
  <si>
    <t>9.716</t>
  </si>
  <si>
    <t>50928.0</t>
  </si>
  <si>
    <t>9.997</t>
  </si>
  <si>
    <t>95920.0</t>
  </si>
  <si>
    <t>23.365</t>
  </si>
  <si>
    <t>97724.0</t>
  </si>
  <si>
    <t>23.805</t>
  </si>
  <si>
    <t>99414.0</t>
  </si>
  <si>
    <t>24.216</t>
  </si>
  <si>
    <t>211427.0</t>
  </si>
  <si>
    <t>18.666</t>
  </si>
  <si>
    <t>214799.0</t>
  </si>
  <si>
    <t>18.964</t>
  </si>
  <si>
    <t>217560.0</t>
  </si>
  <si>
    <t>19.208</t>
  </si>
  <si>
    <t>3147.0</t>
  </si>
  <si>
    <t>594961.0</t>
  </si>
  <si>
    <t>5333.0</t>
  </si>
  <si>
    <t>55.557</t>
  </si>
  <si>
    <t>3501.0</t>
  </si>
  <si>
    <t>597282.0</t>
  </si>
  <si>
    <t>55.774</t>
  </si>
  <si>
    <t>3591.0</t>
  </si>
  <si>
    <t>598871.0</t>
  </si>
  <si>
    <t>55.922</t>
  </si>
  <si>
    <t>3601.0</t>
  </si>
  <si>
    <t>602670.0</t>
  </si>
  <si>
    <t>3799.0</t>
  </si>
  <si>
    <t>56.277</t>
  </si>
  <si>
    <t>606878.0</t>
  </si>
  <si>
    <t>56.67</t>
  </si>
  <si>
    <t>3905.0</t>
  </si>
  <si>
    <t>610642.0</t>
  </si>
  <si>
    <t>3764.0</t>
  </si>
  <si>
    <t>57.021</t>
  </si>
  <si>
    <t>3671.0</t>
  </si>
  <si>
    <t>736.0</t>
  </si>
  <si>
    <t>654235.0</t>
  </si>
  <si>
    <t>15534.0</t>
  </si>
  <si>
    <t>667693.0</t>
  </si>
  <si>
    <t>679559.0</t>
  </si>
  <si>
    <t>689215.0</t>
  </si>
  <si>
    <t>10579.0</t>
  </si>
  <si>
    <t>697185.0</t>
  </si>
  <si>
    <t>704930.0</t>
  </si>
  <si>
    <t>721789.0</t>
  </si>
  <si>
    <t>737436.0</t>
  </si>
  <si>
    <t>752395.0</t>
  </si>
  <si>
    <t>766942.0</t>
  </si>
  <si>
    <t>781808.0</t>
  </si>
  <si>
    <t>791817.0</t>
  </si>
  <si>
    <t>10009.0</t>
  </si>
  <si>
    <t>800879.0</t>
  </si>
  <si>
    <t>818592.0</t>
  </si>
  <si>
    <t>141.327</t>
  </si>
  <si>
    <t>144.469</t>
  </si>
  <si>
    <t>14194.0</t>
  </si>
  <si>
    <t>2.451</t>
  </si>
  <si>
    <t>19225.0</t>
  </si>
  <si>
    <t>147.788</t>
  </si>
  <si>
    <t>150.812</t>
  </si>
  <si>
    <t>155.833</t>
  </si>
  <si>
    <t>157.804</t>
  </si>
  <si>
    <t>161.508</t>
  </si>
  <si>
    <t>20913.0</t>
  </si>
  <si>
    <t>165.118</t>
  </si>
  <si>
    <t>3.611</t>
  </si>
  <si>
    <t>17087.0</t>
  </si>
  <si>
    <t>171.49</t>
  </si>
  <si>
    <t>15831.0</t>
  </si>
  <si>
    <t>174.223</t>
  </si>
  <si>
    <t>175.86</t>
  </si>
  <si>
    <t>177.493</t>
  </si>
  <si>
    <t>18718.0</t>
  </si>
  <si>
    <t>180.725</t>
  </si>
  <si>
    <t>3.232</t>
  </si>
  <si>
    <t>15901.0</t>
  </si>
  <si>
    <t>183.812</t>
  </si>
  <si>
    <t>15469.0</t>
  </si>
  <si>
    <t>2.671</t>
  </si>
  <si>
    <t>17613.0</t>
  </si>
  <si>
    <t>186.853</t>
  </si>
  <si>
    <t>15117.0</t>
  </si>
  <si>
    <t>14690.0</t>
  </si>
  <si>
    <t>9624.0</t>
  </si>
  <si>
    <t>193.637</t>
  </si>
  <si>
    <t>1.662</t>
  </si>
  <si>
    <t>14710.0</t>
  </si>
  <si>
    <t>195.318</t>
  </si>
  <si>
    <t>14749.0</t>
  </si>
  <si>
    <t>17836.0</t>
  </si>
  <si>
    <t>198.397</t>
  </si>
  <si>
    <t>14427.0</t>
  </si>
  <si>
    <t>2.448</t>
  </si>
  <si>
    <t>2.469</t>
  </si>
  <si>
    <t>14182.0</t>
  </si>
  <si>
    <t>9129.0</t>
  </si>
  <si>
    <t>137419.0</t>
  </si>
  <si>
    <t>2608.0</t>
  </si>
  <si>
    <t>1852.0</t>
  </si>
  <si>
    <t>140602.0</t>
  </si>
  <si>
    <t>7.969</t>
  </si>
  <si>
    <t>142990.0</t>
  </si>
  <si>
    <t>8.105</t>
  </si>
  <si>
    <t>145207.0</t>
  </si>
  <si>
    <t>8.23</t>
  </si>
  <si>
    <t>192206.0</t>
  </si>
  <si>
    <t>29.633</t>
  </si>
  <si>
    <t>2468.0</t>
  </si>
  <si>
    <t>194655.0</t>
  </si>
  <si>
    <t>30.011</t>
  </si>
  <si>
    <t>197151.0</t>
  </si>
  <si>
    <t>30.395</t>
  </si>
  <si>
    <t>84.279</t>
  </si>
  <si>
    <t>84.393</t>
  </si>
  <si>
    <t>-357.0</t>
  </si>
  <si>
    <t>5.872</t>
  </si>
  <si>
    <t>-0.398</t>
  </si>
  <si>
    <t>6.515</t>
  </si>
  <si>
    <t>6.623</t>
  </si>
  <si>
    <t>222876.0</t>
  </si>
  <si>
    <t>225790.0</t>
  </si>
  <si>
    <t>40.751</t>
  </si>
  <si>
    <t>2183.0</t>
  </si>
  <si>
    <t>228402.0</t>
  </si>
  <si>
    <t>230522.0</t>
  </si>
  <si>
    <t>41.605</t>
  </si>
  <si>
    <t>231893.0</t>
  </si>
  <si>
    <t>41.853</t>
  </si>
  <si>
    <t>1881.0</t>
  </si>
  <si>
    <t>232635.0</t>
  </si>
  <si>
    <t>41.986</t>
  </si>
  <si>
    <t>233320.0</t>
  </si>
  <si>
    <t>42.11</t>
  </si>
  <si>
    <t>1761.0</t>
  </si>
  <si>
    <t>234924.0</t>
  </si>
  <si>
    <t>42.4</t>
  </si>
  <si>
    <t>237454.0</t>
  </si>
  <si>
    <t>42.856</t>
  </si>
  <si>
    <t>239743.0</t>
  </si>
  <si>
    <t>43.269</t>
  </si>
  <si>
    <t>242280.0</t>
  </si>
  <si>
    <t>2537.0</t>
  </si>
  <si>
    <t>43.727</t>
  </si>
  <si>
    <t>244394.0</t>
  </si>
  <si>
    <t>44.109</t>
  </si>
  <si>
    <t>245875.0</t>
  </si>
  <si>
    <t>1481.0</t>
  </si>
  <si>
    <t>44.376</t>
  </si>
  <si>
    <t>246799.0</t>
  </si>
  <si>
    <t>44.543</t>
  </si>
  <si>
    <t>248445.0</t>
  </si>
  <si>
    <t>44.84</t>
  </si>
  <si>
    <t>1932.0</t>
  </si>
  <si>
    <t>251188.0</t>
  </si>
  <si>
    <t>45.335</t>
  </si>
  <si>
    <t>253742.0</t>
  </si>
  <si>
    <t>45.796</t>
  </si>
  <si>
    <t>257407.0</t>
  </si>
  <si>
    <t>46.457</t>
  </si>
  <si>
    <t>260526.0</t>
  </si>
  <si>
    <t>47.02</t>
  </si>
  <si>
    <t>263059.0</t>
  </si>
  <si>
    <t>47.477</t>
  </si>
  <si>
    <t>264347.0</t>
  </si>
  <si>
    <t>47.71</t>
  </si>
  <si>
    <t>266470.0</t>
  </si>
  <si>
    <t>2123.0</t>
  </si>
  <si>
    <t>48.093</t>
  </si>
  <si>
    <t>2267.0</t>
  </si>
  <si>
    <t>66844.0</t>
  </si>
  <si>
    <t>67595.0</t>
  </si>
  <si>
    <t>68347.0</t>
  </si>
  <si>
    <t>69099.0</t>
  </si>
  <si>
    <t>69851.0</t>
  </si>
  <si>
    <t>70603.0</t>
  </si>
  <si>
    <t>6381394.0</t>
  </si>
  <si>
    <t>76.165</t>
  </si>
  <si>
    <t>71355.0</t>
  </si>
  <si>
    <t>71431.0</t>
  </si>
  <si>
    <t>71508.0</t>
  </si>
  <si>
    <t>71584.0</t>
  </si>
  <si>
    <t>71660.0</t>
  </si>
  <si>
    <t>71736.0</t>
  </si>
  <si>
    <t>71812.0</t>
  </si>
  <si>
    <t>6884614.0</t>
  </si>
  <si>
    <t>82.171</t>
  </si>
  <si>
    <t>71889.0</t>
  </si>
  <si>
    <t>331366.0</t>
  </si>
  <si>
    <t>334101.0</t>
  </si>
  <si>
    <t>10.752</t>
  </si>
  <si>
    <t>386307.0</t>
  </si>
  <si>
    <t>37.063</t>
  </si>
  <si>
    <t>5318.0</t>
  </si>
  <si>
    <t>391773.0</t>
  </si>
  <si>
    <t>5466.0</t>
  </si>
  <si>
    <t>37.587</t>
  </si>
  <si>
    <t>398347.0</t>
  </si>
  <si>
    <t>5660.0</t>
  </si>
  <si>
    <t>442256.0</t>
  </si>
  <si>
    <t>58.991</t>
  </si>
  <si>
    <t>67823.0</t>
  </si>
  <si>
    <t>198.749</t>
  </si>
  <si>
    <t>67912.0</t>
  </si>
  <si>
    <t>199.01</t>
  </si>
  <si>
    <t>68064.0</t>
  </si>
  <si>
    <t>199.455</t>
  </si>
  <si>
    <t>68201.0</t>
  </si>
  <si>
    <t>199.856</t>
  </si>
  <si>
    <t>12092503.0</t>
  </si>
  <si>
    <t>286247.0</t>
  </si>
  <si>
    <t>8.763</t>
  </si>
  <si>
    <t>268773.0</t>
  </si>
  <si>
    <t>12412664.0</t>
  </si>
  <si>
    <t>320161.0</t>
  </si>
  <si>
    <t>8.995</t>
  </si>
  <si>
    <t>276985.0</t>
  </si>
  <si>
    <t>12739490.0</t>
  </si>
  <si>
    <t>326826.0</t>
  </si>
  <si>
    <t>9.231</t>
  </si>
  <si>
    <t>285523.0</t>
  </si>
  <si>
    <t>657655.0</t>
  </si>
  <si>
    <t>2.404</t>
  </si>
  <si>
    <t>669811.0</t>
  </si>
  <si>
    <t>12156.0</t>
  </si>
  <si>
    <t>2.449</t>
  </si>
  <si>
    <t>11676.0</t>
  </si>
  <si>
    <t>2023079.0</t>
  </si>
  <si>
    <t>25112.0</t>
  </si>
  <si>
    <t>24.086</t>
  </si>
  <si>
    <t>25184.0</t>
  </si>
  <si>
    <t>2048049.0</t>
  </si>
  <si>
    <t>24970.0</t>
  </si>
  <si>
    <t>24.384</t>
  </si>
  <si>
    <t>25094.0</t>
  </si>
  <si>
    <t>516959.0</t>
  </si>
  <si>
    <t>523359.0</t>
  </si>
  <si>
    <t>6400.0</t>
  </si>
  <si>
    <t>105.99</t>
  </si>
  <si>
    <t>7049.0</t>
  </si>
  <si>
    <t>527746.0</t>
  </si>
  <si>
    <t>106.879</t>
  </si>
  <si>
    <t>96939.0</t>
  </si>
  <si>
    <t>10225.0</t>
  </si>
  <si>
    <t>11.2</t>
  </si>
  <si>
    <t>107268.0</t>
  </si>
  <si>
    <t>113623.0</t>
  </si>
  <si>
    <t>123018.0</t>
  </si>
  <si>
    <t>14.213</t>
  </si>
  <si>
    <t>8629.0</t>
  </si>
  <si>
    <t>130518.0</t>
  </si>
  <si>
    <t>8093.0</t>
  </si>
  <si>
    <t>18.076</t>
  </si>
  <si>
    <t>7077.0</t>
  </si>
  <si>
    <t>20.075</t>
  </si>
  <si>
    <t>21.34</t>
  </si>
  <si>
    <t>7742.0</t>
  </si>
  <si>
    <t>22.805</t>
  </si>
  <si>
    <t>23.897</t>
  </si>
  <si>
    <t>9068.0</t>
  </si>
  <si>
    <t>25.374</t>
  </si>
  <si>
    <t>10074.0</t>
  </si>
  <si>
    <t>26.714</t>
  </si>
  <si>
    <t>10607.0</t>
  </si>
  <si>
    <t>11480.0</t>
  </si>
  <si>
    <t>29.266</t>
  </si>
  <si>
    <t>15367.0</t>
  </si>
  <si>
    <t>31.041</t>
  </si>
  <si>
    <t>32.614</t>
  </si>
  <si>
    <t>34.15</t>
  </si>
  <si>
    <t>35.788</t>
  </si>
  <si>
    <t>12877.0</t>
  </si>
  <si>
    <t>12626.0</t>
  </si>
  <si>
    <t>37.247</t>
  </si>
  <si>
    <t>13024.0</t>
  </si>
  <si>
    <t>38.296</t>
  </si>
  <si>
    <t>8463.0</t>
  </si>
  <si>
    <t>12375.0</t>
  </si>
  <si>
    <t>40.591</t>
  </si>
  <si>
    <t>11809.0</t>
  </si>
  <si>
    <t>10641.0</t>
  </si>
  <si>
    <t>42.86</t>
  </si>
  <si>
    <t>9930.0</t>
  </si>
  <si>
    <t>44.007</t>
  </si>
  <si>
    <t>11052.0</t>
  </si>
  <si>
    <t>45.284</t>
  </si>
  <si>
    <t>9938.0</t>
  </si>
  <si>
    <t>45.927</t>
  </si>
  <si>
    <t>46.855</t>
  </si>
  <si>
    <t>8957.0</t>
  </si>
  <si>
    <t>48.959</t>
  </si>
  <si>
    <t>8827.0</t>
  </si>
  <si>
    <t>50.053</t>
  </si>
  <si>
    <t>8894.0</t>
  </si>
  <si>
    <t>51.222</t>
  </si>
  <si>
    <t>8921.0</t>
  </si>
  <si>
    <t>8265.0</t>
  </si>
  <si>
    <t>55.118</t>
  </si>
  <si>
    <t>8271.0</t>
  </si>
  <si>
    <t>56.074</t>
  </si>
  <si>
    <t>7445.0</t>
  </si>
  <si>
    <t>8416.0</t>
  </si>
  <si>
    <t>57.046</t>
  </si>
  <si>
    <t>57.704</t>
  </si>
  <si>
    <t>6850.0</t>
  </si>
  <si>
    <t>6512.0</t>
  </si>
  <si>
    <t>58.413</t>
  </si>
  <si>
    <t>60.816</t>
  </si>
  <si>
    <t>61.528</t>
  </si>
  <si>
    <t>62.105</t>
  </si>
  <si>
    <t>62.188</t>
  </si>
  <si>
    <t>62.628</t>
  </si>
  <si>
    <t>63.244</t>
  </si>
  <si>
    <t>64.032</t>
  </si>
  <si>
    <t>64.809</t>
  </si>
  <si>
    <t>65.428</t>
  </si>
  <si>
    <t>4822.0</t>
  </si>
  <si>
    <t>65.643</t>
  </si>
  <si>
    <t>65.765</t>
  </si>
  <si>
    <t>66.417</t>
  </si>
  <si>
    <t>67.359</t>
  </si>
  <si>
    <t>68.717</t>
  </si>
  <si>
    <t>13210.0</t>
  </si>
  <si>
    <t>71.965</t>
  </si>
  <si>
    <t>73.868</t>
  </si>
  <si>
    <t>75.201</t>
  </si>
  <si>
    <t>76.945</t>
  </si>
  <si>
    <t>78.637</t>
  </si>
  <si>
    <t>15058.0</t>
  </si>
  <si>
    <t>80.376</t>
  </si>
  <si>
    <t>14417.0</t>
  </si>
  <si>
    <t>82.51</t>
  </si>
  <si>
    <t>84.336</t>
  </si>
  <si>
    <t>86.66</t>
  </si>
  <si>
    <t>87.681</t>
  </si>
  <si>
    <t>89.342</t>
  </si>
  <si>
    <t>13237.0</t>
  </si>
  <si>
    <t>16234.0</t>
  </si>
  <si>
    <t>13405.0</t>
  </si>
  <si>
    <t>93.068</t>
  </si>
  <si>
    <t>13055.0</t>
  </si>
  <si>
    <t>1.508</t>
  </si>
  <si>
    <t>95.075</t>
  </si>
  <si>
    <t>13278.0</t>
  </si>
  <si>
    <t>96.552</t>
  </si>
  <si>
    <t>13229.0</t>
  </si>
  <si>
    <t>1.528</t>
  </si>
  <si>
    <t>97.246</t>
  </si>
  <si>
    <t>9150.0</t>
  </si>
  <si>
    <t>99.922</t>
  </si>
  <si>
    <t>102.214</t>
  </si>
  <si>
    <t>2.293</t>
  </si>
  <si>
    <t>104.339</t>
  </si>
  <si>
    <t>18663.0</t>
  </si>
  <si>
    <t>106.495</t>
  </si>
  <si>
    <t>109.616</t>
  </si>
  <si>
    <t>15295.0</t>
  </si>
  <si>
    <t>10389.0</t>
  </si>
  <si>
    <t>110.816</t>
  </si>
  <si>
    <t>15472.0</t>
  </si>
  <si>
    <t>1.788</t>
  </si>
  <si>
    <t>21015.0</t>
  </si>
  <si>
    <t>113.244</t>
  </si>
  <si>
    <t>16615.0</t>
  </si>
  <si>
    <t>118.131</t>
  </si>
  <si>
    <t>17054.0</t>
  </si>
  <si>
    <t>25039.0</t>
  </si>
  <si>
    <t>121.024</t>
  </si>
  <si>
    <t>17965.0</t>
  </si>
  <si>
    <t>2.076</t>
  </si>
  <si>
    <t>20950.0</t>
  </si>
  <si>
    <t>123.444</t>
  </si>
  <si>
    <t>18597.0</t>
  </si>
  <si>
    <t>2.149</t>
  </si>
  <si>
    <t>17306.0</t>
  </si>
  <si>
    <t>1.999</t>
  </si>
  <si>
    <t>19571.0</t>
  </si>
  <si>
    <t>21093.0</t>
  </si>
  <si>
    <t>21100.0</t>
  </si>
  <si>
    <t>2.438</t>
  </si>
  <si>
    <t>25592.0</t>
  </si>
  <si>
    <t>130.837</t>
  </si>
  <si>
    <t>2.957</t>
  </si>
  <si>
    <t>21754.0</t>
  </si>
  <si>
    <t>28594.0</t>
  </si>
  <si>
    <t>134.141</t>
  </si>
  <si>
    <t>22862.0</t>
  </si>
  <si>
    <t>2.641</t>
  </si>
  <si>
    <t>3.395</t>
  </si>
  <si>
    <t>23994.0</t>
  </si>
  <si>
    <t>30043.0</t>
  </si>
  <si>
    <t>24709.0</t>
  </si>
  <si>
    <t>2.855</t>
  </si>
  <si>
    <t>6004611.0</t>
  </si>
  <si>
    <t>41867.0</t>
  </si>
  <si>
    <t>99.312</t>
  </si>
  <si>
    <t>42991.0</t>
  </si>
  <si>
    <t>6053060.0</t>
  </si>
  <si>
    <t>48449.0</t>
  </si>
  <si>
    <t>100.114</t>
  </si>
  <si>
    <t>42706.0</t>
  </si>
  <si>
    <t>6103492.0</t>
  </si>
  <si>
    <t>50432.0</t>
  </si>
  <si>
    <t>100.948</t>
  </si>
  <si>
    <t>42403.0</t>
  </si>
  <si>
    <t>people tested (incl. non-PCR)</t>
  </si>
  <si>
    <t>574432.0</t>
  </si>
  <si>
    <t>12327.0</t>
  </si>
  <si>
    <t>4.542</t>
  </si>
  <si>
    <t>9206.0</t>
  </si>
  <si>
    <t>586706.0</t>
  </si>
  <si>
    <t>12274.0</t>
  </si>
  <si>
    <t>9785.0</t>
  </si>
  <si>
    <t>13506.0</t>
  </si>
  <si>
    <t>1707337.0</t>
  </si>
  <si>
    <t>90.928</t>
  </si>
  <si>
    <t>12441.0</t>
  </si>
  <si>
    <t>1719295.0</t>
  </si>
  <si>
    <t>11958.0</t>
  </si>
  <si>
    <t>91.565</t>
  </si>
  <si>
    <t>12661.0</t>
  </si>
  <si>
    <t>12186.0</t>
  </si>
  <si>
    <t>1737546.0</t>
  </si>
  <si>
    <t>92.537</t>
  </si>
  <si>
    <t>11143.0</t>
  </si>
  <si>
    <t>207987.0</t>
  </si>
  <si>
    <t>3.868</t>
  </si>
  <si>
    <t>215037.0</t>
  </si>
  <si>
    <t>7050.0</t>
  </si>
  <si>
    <t>3.999</t>
  </si>
  <si>
    <t>216242.0</t>
  </si>
  <si>
    <t>4.022</t>
  </si>
  <si>
    <t>221234.0</t>
  </si>
  <si>
    <t>4.114</t>
  </si>
  <si>
    <t>441143.0</t>
  </si>
  <si>
    <t>3721.0</t>
  </si>
  <si>
    <t>103.299</t>
  </si>
  <si>
    <t>445184.0</t>
  </si>
  <si>
    <t>104.245</t>
  </si>
  <si>
    <t>172078.0</t>
  </si>
  <si>
    <t>91.23</t>
  </si>
  <si>
    <t>174057.0</t>
  </si>
  <si>
    <t>92.279</t>
  </si>
  <si>
    <t>175696.0</t>
  </si>
  <si>
    <t>1639.0</t>
  </si>
  <si>
    <t>93.148</t>
  </si>
  <si>
    <t>465396.0</t>
  </si>
  <si>
    <t>3730.0</t>
  </si>
  <si>
    <t>170.957</t>
  </si>
  <si>
    <t>2998.0</t>
  </si>
  <si>
    <t>472804.0</t>
  </si>
  <si>
    <t>173.679</t>
  </si>
  <si>
    <t>292711.0</t>
  </si>
  <si>
    <t>11280.0</t>
  </si>
  <si>
    <t>467.607</t>
  </si>
  <si>
    <t>18.02</t>
  </si>
  <si>
    <t>7851.0</t>
  </si>
  <si>
    <t>12.542</t>
  </si>
  <si>
    <t>302812.0</t>
  </si>
  <si>
    <t>483.744</t>
  </si>
  <si>
    <t>16.136</t>
  </si>
  <si>
    <t>26.42</t>
  </si>
  <si>
    <t>861896.0</t>
  </si>
  <si>
    <t>26.63</t>
  </si>
  <si>
    <t>117.584</t>
  </si>
  <si>
    <t>64239.0</t>
  </si>
  <si>
    <t>118.842</t>
  </si>
  <si>
    <t>104908.0</t>
  </si>
  <si>
    <t>237.596</t>
  </si>
  <si>
    <t>105683.0</t>
  </si>
  <si>
    <t>239.351</t>
  </si>
  <si>
    <t>106425.0</t>
  </si>
  <si>
    <t>241.032</t>
  </si>
  <si>
    <t>107166.0</t>
  </si>
  <si>
    <t>242.71</t>
  </si>
  <si>
    <t>107622.0</t>
  </si>
  <si>
    <t>243.743</t>
  </si>
  <si>
    <t>108553.0</t>
  </si>
  <si>
    <t>245.851</t>
  </si>
  <si>
    <t>679.0</t>
  </si>
  <si>
    <t>944.0</t>
  </si>
  <si>
    <t>3131.0</t>
  </si>
  <si>
    <t>3727.0</t>
  </si>
  <si>
    <t>5281.0</t>
  </si>
  <si>
    <t>6561.0</t>
  </si>
  <si>
    <t>7394.0</t>
  </si>
  <si>
    <t>1485.0</t>
  </si>
  <si>
    <t>27923.0</t>
  </si>
  <si>
    <t>1623.0</t>
  </si>
  <si>
    <t>33637.0</t>
  </si>
  <si>
    <t>36200.0</t>
  </si>
  <si>
    <t>2077.0</t>
  </si>
  <si>
    <t>2378.0</t>
  </si>
  <si>
    <t>51887.0</t>
  </si>
  <si>
    <t>53358.0</t>
  </si>
  <si>
    <t>3052.0</t>
  </si>
  <si>
    <t>2678.0</t>
  </si>
  <si>
    <t>8851.0</t>
  </si>
  <si>
    <t>10003.0</t>
  </si>
  <si>
    <t>12018.0</t>
  </si>
  <si>
    <t>4.159</t>
  </si>
  <si>
    <t>5477.0</t>
  </si>
  <si>
    <t>896638.0</t>
  </si>
  <si>
    <t>18012.0</t>
  </si>
  <si>
    <t>24.292</t>
  </si>
  <si>
    <t>16143.0</t>
  </si>
  <si>
    <t>915140.0</t>
  </si>
  <si>
    <t>24.793</t>
  </si>
  <si>
    <t>934048.0</t>
  </si>
  <si>
    <t>18908.0</t>
  </si>
  <si>
    <t>25.306</t>
  </si>
  <si>
    <t>91479.0</t>
  </si>
  <si>
    <t>93176.0</t>
  </si>
  <si>
    <t>94168.0</t>
  </si>
  <si>
    <t>94872.0</t>
  </si>
  <si>
    <t>138683.0</t>
  </si>
  <si>
    <t>5306.0</t>
  </si>
  <si>
    <t>4.76</t>
  </si>
  <si>
    <t>143738.0</t>
  </si>
  <si>
    <t>5055.0</t>
  </si>
  <si>
    <t>5344.0</t>
  </si>
  <si>
    <t>149772.0</t>
  </si>
  <si>
    <t>155518.0</t>
  </si>
  <si>
    <t>5746.0</t>
  </si>
  <si>
    <t>161749.0</t>
  </si>
  <si>
    <t>169165.0</t>
  </si>
  <si>
    <t>7416.0</t>
  </si>
  <si>
    <t>5.806</t>
  </si>
  <si>
    <t>175173.0</t>
  </si>
  <si>
    <t>6.012</t>
  </si>
  <si>
    <t>5971.0</t>
  </si>
  <si>
    <t>181371.0</t>
  </si>
  <si>
    <t>6.225</t>
  </si>
  <si>
    <t>186366.0</t>
  </si>
  <si>
    <t>193194.0</t>
  </si>
  <si>
    <t>199737.0</t>
  </si>
  <si>
    <t>6543.0</t>
  </si>
  <si>
    <t>6317.0</t>
  </si>
  <si>
    <t>206271.0</t>
  </si>
  <si>
    <t>7.079</t>
  </si>
  <si>
    <t>6360.0</t>
  </si>
  <si>
    <t>210877.0</t>
  </si>
  <si>
    <t>4606.0</t>
  </si>
  <si>
    <t>7.237</t>
  </si>
  <si>
    <t>215839.0</t>
  </si>
  <si>
    <t>7.408</t>
  </si>
  <si>
    <t>5809.0</t>
  </si>
  <si>
    <t>223630.0</t>
  </si>
  <si>
    <t>7791.0</t>
  </si>
  <si>
    <t>7.675</t>
  </si>
  <si>
    <t>228341.0</t>
  </si>
  <si>
    <t>233227.0</t>
  </si>
  <si>
    <t>8.005</t>
  </si>
  <si>
    <t>237764.0</t>
  </si>
  <si>
    <t>4537.0</t>
  </si>
  <si>
    <t>8.16</t>
  </si>
  <si>
    <t>242247.0</t>
  </si>
  <si>
    <t>5139.0</t>
  </si>
  <si>
    <t>246297.0</t>
  </si>
  <si>
    <t>8.453</t>
  </si>
  <si>
    <t>251007.0</t>
  </si>
  <si>
    <t>255728.0</t>
  </si>
  <si>
    <t>4721.0</t>
  </si>
  <si>
    <t>8.777</t>
  </si>
  <si>
    <t>4585.0</t>
  </si>
  <si>
    <t>261861.0</t>
  </si>
  <si>
    <t>8.987</t>
  </si>
  <si>
    <t>266557.0</t>
  </si>
  <si>
    <t>271145.0</t>
  </si>
  <si>
    <t>9.306</t>
  </si>
  <si>
    <t>275951.0</t>
  </si>
  <si>
    <t>9.471</t>
  </si>
  <si>
    <t>279599.0</t>
  </si>
  <si>
    <t>3648.0</t>
  </si>
  <si>
    <t>9.596</t>
  </si>
  <si>
    <t>283515.0</t>
  </si>
  <si>
    <t>9.73</t>
  </si>
  <si>
    <t>289317.0</t>
  </si>
  <si>
    <t>5802.0</t>
  </si>
  <si>
    <t>9.93</t>
  </si>
  <si>
    <t>4798.0</t>
  </si>
  <si>
    <t>293739.0</t>
  </si>
  <si>
    <t>10.081</t>
  </si>
  <si>
    <t>4554.0</t>
  </si>
  <si>
    <t>298829.0</t>
  </si>
  <si>
    <t>5090.0</t>
  </si>
  <si>
    <t>10.256</t>
  </si>
  <si>
    <t>9124.0</t>
  </si>
  <si>
    <t>9160.0</t>
  </si>
  <si>
    <t>9304.0</t>
  </si>
  <si>
    <t>550647.0</t>
  </si>
  <si>
    <t>32.136</t>
  </si>
  <si>
    <t>9341.0</t>
  </si>
  <si>
    <t>9187.0</t>
  </si>
  <si>
    <t>614525.0</t>
  </si>
  <si>
    <t>35.864</t>
  </si>
  <si>
    <t>9125.0</t>
  </si>
  <si>
    <t>9227.0</t>
  </si>
  <si>
    <t>9431.0</t>
  </si>
  <si>
    <t>9634.0</t>
  </si>
  <si>
    <t>9736.0</t>
  </si>
  <si>
    <t>683390.0</t>
  </si>
  <si>
    <t>39.883</t>
  </si>
  <si>
    <t>9838.0</t>
  </si>
  <si>
    <t>10234.0</t>
  </si>
  <si>
    <t>10365.0</t>
  </si>
  <si>
    <t>10497.0</t>
  </si>
  <si>
    <t>10629.0</t>
  </si>
  <si>
    <t>758718.0</t>
  </si>
  <si>
    <t>44.279</t>
  </si>
  <si>
    <t>764079.0</t>
  </si>
  <si>
    <t>5361.0</t>
  </si>
  <si>
    <t>44.592</t>
  </si>
  <si>
    <t>431263.0</t>
  </si>
  <si>
    <t>89.432</t>
  </si>
  <si>
    <t>433324.0</t>
  </si>
  <si>
    <t>89.86</t>
  </si>
  <si>
    <t>436223.0</t>
  </si>
  <si>
    <t>90.461</t>
  </si>
  <si>
    <t>199016.0</t>
  </si>
  <si>
    <t>202097.0</t>
  </si>
  <si>
    <t>4309.0</t>
  </si>
  <si>
    <t>86601.0</t>
  </si>
  <si>
    <t>89908.0</t>
  </si>
  <si>
    <t>93236.0</t>
  </si>
  <si>
    <t>94550.0</t>
  </si>
  <si>
    <t>17.441</t>
  </si>
  <si>
    <t>95600.0</t>
  </si>
  <si>
    <t>98866.0</t>
  </si>
  <si>
    <t>101613.0</t>
  </si>
  <si>
    <t>103700.0</t>
  </si>
  <si>
    <t>104912.0</t>
  </si>
  <si>
    <t>106149.0</t>
  </si>
  <si>
    <t>107450.0</t>
  </si>
  <si>
    <t>108580.0</t>
  </si>
  <si>
    <t>20.029</t>
  </si>
  <si>
    <t>109742.0</t>
  </si>
  <si>
    <t>112715.0</t>
  </si>
  <si>
    <t>115758.0</t>
  </si>
  <si>
    <t>21.353</t>
  </si>
  <si>
    <t>118526.0</t>
  </si>
  <si>
    <t>121326.0</t>
  </si>
  <si>
    <t>122363.0</t>
  </si>
  <si>
    <t>123385.0</t>
  </si>
  <si>
    <t>22.76</t>
  </si>
  <si>
    <t>126763.0</t>
  </si>
  <si>
    <t>23.383</t>
  </si>
  <si>
    <t>130020.0</t>
  </si>
  <si>
    <t>132998.0</t>
  </si>
  <si>
    <t>135634.0</t>
  </si>
  <si>
    <t>138546.0</t>
  </si>
  <si>
    <t>139531.0</t>
  </si>
  <si>
    <t>140382.0</t>
  </si>
  <si>
    <t>144022.0</t>
  </si>
  <si>
    <t>147671.0</t>
  </si>
  <si>
    <t>151145.0</t>
  </si>
  <si>
    <t>155127.0</t>
  </si>
  <si>
    <t>28.615</t>
  </si>
  <si>
    <t>156444.0</t>
  </si>
  <si>
    <t>28.858</t>
  </si>
  <si>
    <t>157815.0</t>
  </si>
  <si>
    <t>158920.0</t>
  </si>
  <si>
    <t>163157.0</t>
  </si>
  <si>
    <t>167051.0</t>
  </si>
  <si>
    <t>170873.0</t>
  </si>
  <si>
    <t>174259.0</t>
  </si>
  <si>
    <t>177660.0</t>
  </si>
  <si>
    <t>178822.0</t>
  </si>
  <si>
    <t>179671.0</t>
  </si>
  <si>
    <t>235703.0</t>
  </si>
  <si>
    <t>238190.0</t>
  </si>
  <si>
    <t>43.936</t>
  </si>
  <si>
    <t>240734.0</t>
  </si>
  <si>
    <t>243254.0</t>
  </si>
  <si>
    <t>244052.0</t>
  </si>
  <si>
    <t>244816.0</t>
  </si>
  <si>
    <t>250042.0</t>
  </si>
  <si>
    <t>254848.0</t>
  </si>
  <si>
    <t>258908.0</t>
  </si>
  <si>
    <t>267405.0</t>
  </si>
  <si>
    <t>49.325</t>
  </si>
  <si>
    <t>268463.0</t>
  </si>
  <si>
    <t>49.521</t>
  </si>
  <si>
    <t>269435.0</t>
  </si>
  <si>
    <t>3517.0</t>
  </si>
  <si>
    <t>274643.0</t>
  </si>
  <si>
    <t>50.661</t>
  </si>
  <si>
    <t>279553.0</t>
  </si>
  <si>
    <t>4910.0</t>
  </si>
  <si>
    <t>51.566</t>
  </si>
  <si>
    <t>284034.0</t>
  </si>
  <si>
    <t>4481.0</t>
  </si>
  <si>
    <t>52.393</t>
  </si>
  <si>
    <t>288051.0</t>
  </si>
  <si>
    <t>4017.0</t>
  </si>
  <si>
    <t>53.134</t>
  </si>
  <si>
    <t>291375.0</t>
  </si>
  <si>
    <t>53.747</t>
  </si>
  <si>
    <t>3424.0</t>
  </si>
  <si>
    <t>53.909</t>
  </si>
  <si>
    <t>3399.0</t>
  </si>
  <si>
    <t>293103.0</t>
  </si>
  <si>
    <t>54.066</t>
  </si>
  <si>
    <t>297535.0</t>
  </si>
  <si>
    <t>54.883</t>
  </si>
  <si>
    <t>3270.0</t>
  </si>
  <si>
    <t>301617.0</t>
  </si>
  <si>
    <t>55.636</t>
  </si>
  <si>
    <t>305676.0</t>
  </si>
  <si>
    <t>56.385</t>
  </si>
  <si>
    <t>3092.0</t>
  </si>
  <si>
    <t>309291.0</t>
  </si>
  <si>
    <t>3615.0</t>
  </si>
  <si>
    <t>57.052</t>
  </si>
  <si>
    <t>3034.0</t>
  </si>
  <si>
    <t>312706.0</t>
  </si>
  <si>
    <t>57.682</t>
  </si>
  <si>
    <t>313601.0</t>
  </si>
  <si>
    <t>57.847</t>
  </si>
  <si>
    <t>3050.0</t>
  </si>
  <si>
    <t>314399.0</t>
  </si>
  <si>
    <t>57.994</t>
  </si>
  <si>
    <t>319470.0</t>
  </si>
  <si>
    <t>58.929</t>
  </si>
  <si>
    <t>3134.0</t>
  </si>
  <si>
    <t>323814.0</t>
  </si>
  <si>
    <t>59.731</t>
  </si>
  <si>
    <t>328199.0</t>
  </si>
  <si>
    <t>60.539</t>
  </si>
  <si>
    <t>332245.0</t>
  </si>
  <si>
    <t>61.286</t>
  </si>
  <si>
    <t>336071.0</t>
  </si>
  <si>
    <t>61.992</t>
  </si>
  <si>
    <t>337226.0</t>
  </si>
  <si>
    <t>62.205</t>
  </si>
  <si>
    <t>338188.0</t>
  </si>
  <si>
    <t>3398.0</t>
  </si>
  <si>
    <t>343543.0</t>
  </si>
  <si>
    <t>5355.0</t>
  </si>
  <si>
    <t>63.37</t>
  </si>
  <si>
    <t>348103.0</t>
  </si>
  <si>
    <t>4560.0</t>
  </si>
  <si>
    <t>64.211</t>
  </si>
  <si>
    <t>352568.0</t>
  </si>
  <si>
    <t>65.035</t>
  </si>
  <si>
    <t>356637.0</t>
  </si>
  <si>
    <t>4069.0</t>
  </si>
  <si>
    <t>65.785</t>
  </si>
  <si>
    <t>360630.0</t>
  </si>
  <si>
    <t>66.522</t>
  </si>
  <si>
    <t>3508.0</t>
  </si>
  <si>
    <t>361755.0</t>
  </si>
  <si>
    <t>66.729</t>
  </si>
  <si>
    <t>362694.0</t>
  </si>
  <si>
    <t>66.902</t>
  </si>
  <si>
    <t>367976.0</t>
  </si>
  <si>
    <t>67.877</t>
  </si>
  <si>
    <t>371767.0</t>
  </si>
  <si>
    <t>3791.0</t>
  </si>
  <si>
    <t>68.576</t>
  </si>
  <si>
    <t>4613.0</t>
  </si>
  <si>
    <t>1606190.0</t>
  </si>
  <si>
    <t>21020.0</t>
  </si>
  <si>
    <t>7.271</t>
  </si>
  <si>
    <t>23005.0</t>
  </si>
  <si>
    <t>1627939.0</t>
  </si>
  <si>
    <t>21749.0</t>
  </si>
  <si>
    <t>7.37</t>
  </si>
  <si>
    <t>22976.0</t>
  </si>
  <si>
    <t>1652183.0</t>
  </si>
  <si>
    <t>24244.0</t>
  </si>
  <si>
    <t>7.48</t>
  </si>
  <si>
    <t>22964.0</t>
  </si>
  <si>
    <t>165589.0</t>
  </si>
  <si>
    <t>3584.0</t>
  </si>
  <si>
    <t>38.377</t>
  </si>
  <si>
    <t>89344.0</t>
  </si>
  <si>
    <t>12.526</t>
  </si>
  <si>
    <t>91281.0</t>
  </si>
  <si>
    <t>12.798</t>
  </si>
  <si>
    <t>92442.0</t>
  </si>
  <si>
    <t>12.961</t>
  </si>
  <si>
    <t>3390.0</t>
  </si>
  <si>
    <t>293495.0</t>
  </si>
  <si>
    <t>8.901</t>
  </si>
  <si>
    <t>297769.0</t>
  </si>
  <si>
    <t>9.031</t>
  </si>
  <si>
    <t>304324.0</t>
  </si>
  <si>
    <t>9.23</t>
  </si>
  <si>
    <t>946766.0</t>
  </si>
  <si>
    <t>8.64</t>
  </si>
  <si>
    <t>1835269.0</t>
  </si>
  <si>
    <t>21904.0</t>
  </si>
  <si>
    <t>48.492</t>
  </si>
  <si>
    <t>1860592.0</t>
  </si>
  <si>
    <t>25323.0</t>
  </si>
  <si>
    <t>49.161</t>
  </si>
  <si>
    <t>23431.0</t>
  </si>
  <si>
    <t>1265012.0</t>
  </si>
  <si>
    <t>124.061</t>
  </si>
  <si>
    <t>13344.0</t>
  </si>
  <si>
    <t>1272009.0</t>
  </si>
  <si>
    <t>124.747</t>
  </si>
  <si>
    <t>13443.0</t>
  </si>
  <si>
    <t>1284088.0</t>
  </si>
  <si>
    <t>12079.0</t>
  </si>
  <si>
    <t>125.932</t>
  </si>
  <si>
    <t>13402.0</t>
  </si>
  <si>
    <t>1300535.0</t>
  </si>
  <si>
    <t>16447.0</t>
  </si>
  <si>
    <t>127.545</t>
  </si>
  <si>
    <t>13510.0</t>
  </si>
  <si>
    <t>1317523.0</t>
  </si>
  <si>
    <t>16988.0</t>
  </si>
  <si>
    <t>129.211</t>
  </si>
  <si>
    <t>1332636.0</t>
  </si>
  <si>
    <t>15113.0</t>
  </si>
  <si>
    <t>130.693</t>
  </si>
  <si>
    <t>1348172.0</t>
  </si>
  <si>
    <t>15536.0</t>
  </si>
  <si>
    <t>132.216</t>
  </si>
  <si>
    <t>13709.0</t>
  </si>
  <si>
    <t>1360164.0</t>
  </si>
  <si>
    <t>11992.0</t>
  </si>
  <si>
    <t>133.392</t>
  </si>
  <si>
    <t>13593.0</t>
  </si>
  <si>
    <t>420649.0</t>
  </si>
  <si>
    <t>146.005</t>
  </si>
  <si>
    <t>424858.0</t>
  </si>
  <si>
    <t>4209.0</t>
  </si>
  <si>
    <t>147.466</t>
  </si>
  <si>
    <t>12463.0</t>
  </si>
  <si>
    <t>886918.0</t>
  </si>
  <si>
    <t>46.103</t>
  </si>
  <si>
    <t>906015.0</t>
  </si>
  <si>
    <t>19097.0</t>
  </si>
  <si>
    <t>47.096</t>
  </si>
  <si>
    <t>13765.0</t>
  </si>
  <si>
    <t>23495752.0</t>
  </si>
  <si>
    <t>203122.0</t>
  </si>
  <si>
    <t>161.002</t>
  </si>
  <si>
    <t>279712.0</t>
  </si>
  <si>
    <t>23754645.0</t>
  </si>
  <si>
    <t>258893.0</t>
  </si>
  <si>
    <t>162.776</t>
  </si>
  <si>
    <t>280563.0</t>
  </si>
  <si>
    <t>1.923</t>
  </si>
  <si>
    <t>24053516.0</t>
  </si>
  <si>
    <t>298871.0</t>
  </si>
  <si>
    <t>164.824</t>
  </si>
  <si>
    <t>2.048</t>
  </si>
  <si>
    <t>282032.0</t>
  </si>
  <si>
    <t>180320.0</t>
  </si>
  <si>
    <t>13.922</t>
  </si>
  <si>
    <t>183341.0</t>
  </si>
  <si>
    <t>14.155</t>
  </si>
  <si>
    <t>3256.0</t>
  </si>
  <si>
    <t>186674.0</t>
  </si>
  <si>
    <t>14.413</t>
  </si>
  <si>
    <t>2368385.0</t>
  </si>
  <si>
    <t>40799.0</t>
  </si>
  <si>
    <t>68.03</t>
  </si>
  <si>
    <t>2427395.0</t>
  </si>
  <si>
    <t>59010.0</t>
  </si>
  <si>
    <t>69.725</t>
  </si>
  <si>
    <t>52123.0</t>
  </si>
  <si>
    <t>91811.0</t>
  </si>
  <si>
    <t>5.483</t>
  </si>
  <si>
    <t>92615.0</t>
  </si>
  <si>
    <t>507002.0</t>
  </si>
  <si>
    <t>74.509</t>
  </si>
  <si>
    <t>515395.0</t>
  </si>
  <si>
    <t>75.742</t>
  </si>
  <si>
    <t>7318.0</t>
  </si>
  <si>
    <t>7528.0</t>
  </si>
  <si>
    <t>7534.0</t>
  </si>
  <si>
    <t>7540.0</t>
  </si>
  <si>
    <t>519911.0</t>
  </si>
  <si>
    <t>88.868</t>
  </si>
  <si>
    <t>7558.0</t>
  </si>
  <si>
    <t>230068.0</t>
  </si>
  <si>
    <t>42.14</t>
  </si>
  <si>
    <t>1667.0</t>
  </si>
  <si>
    <t>231231.0</t>
  </si>
  <si>
    <t>42.353</t>
  </si>
  <si>
    <t>233436.0</t>
  </si>
  <si>
    <t>2205.0</t>
  </si>
  <si>
    <t>42.757</t>
  </si>
  <si>
    <t>235772.0</t>
  </si>
  <si>
    <t>43.185</t>
  </si>
  <si>
    <t>115873.0</t>
  </si>
  <si>
    <t>55.737</t>
  </si>
  <si>
    <t>116985.0</t>
  </si>
  <si>
    <t>56.272</t>
  </si>
  <si>
    <t>118017.0</t>
  </si>
  <si>
    <t>56.768</t>
  </si>
  <si>
    <t>2194624.0</t>
  </si>
  <si>
    <t>40233.0</t>
  </si>
  <si>
    <t>37.003</t>
  </si>
  <si>
    <t>47216.0</t>
  </si>
  <si>
    <t>2232738.0</t>
  </si>
  <si>
    <t>38114.0</t>
  </si>
  <si>
    <t>37.646</t>
  </si>
  <si>
    <t>46458.0</t>
  </si>
  <si>
    <t>2278127.0</t>
  </si>
  <si>
    <t>45389.0</t>
  </si>
  <si>
    <t>38.411</t>
  </si>
  <si>
    <t>47675.0</t>
  </si>
  <si>
    <t>1156392.0</t>
  </si>
  <si>
    <t>22.555</t>
  </si>
  <si>
    <t>11060.0</t>
  </si>
  <si>
    <t>1162663.0</t>
  </si>
  <si>
    <t>22.678</t>
  </si>
  <si>
    <t>11105.0</t>
  </si>
  <si>
    <t>11071.0</t>
  </si>
  <si>
    <t>1188352.0</t>
  </si>
  <si>
    <t>23.179</t>
  </si>
  <si>
    <t>1201578.0</t>
  </si>
  <si>
    <t>13226.0</t>
  </si>
  <si>
    <t>23.437</t>
  </si>
  <si>
    <t>11083.0</t>
  </si>
  <si>
    <t>1213487.0</t>
  </si>
  <si>
    <t>23.669</t>
  </si>
  <si>
    <t>10945.0</t>
  </si>
  <si>
    <t>10427.0</t>
  </si>
  <si>
    <t>1232690.0</t>
  </si>
  <si>
    <t>8776.0</t>
  </si>
  <si>
    <t>24.043</t>
  </si>
  <si>
    <t>1241455.0</t>
  </si>
  <si>
    <t>8765.0</t>
  </si>
  <si>
    <t>24.214</t>
  </si>
  <si>
    <t>11256.0</t>
  </si>
  <si>
    <t>11502.0</t>
  </si>
  <si>
    <t>1265705.0</t>
  </si>
  <si>
    <t>24.687</t>
  </si>
  <si>
    <t>10475.0</t>
  </si>
  <si>
    <t>10657.0</t>
  </si>
  <si>
    <t>10388.0</t>
  </si>
  <si>
    <t>10166.0</t>
  </si>
  <si>
    <t>1310504.0</t>
  </si>
  <si>
    <t>25.561</t>
  </si>
  <si>
    <t>9864.0</t>
  </si>
  <si>
    <t>1347859.0</t>
  </si>
  <si>
    <t>12136.0</t>
  </si>
  <si>
    <t>26.29</t>
  </si>
  <si>
    <t>10240.0</t>
  </si>
  <si>
    <t>1361363.0</t>
  </si>
  <si>
    <t>13504.0</t>
  </si>
  <si>
    <t>26.553</t>
  </si>
  <si>
    <t>10737.0</t>
  </si>
  <si>
    <t>10520.0</t>
  </si>
  <si>
    <t>1380314.0</t>
  </si>
  <si>
    <t>26.923</t>
  </si>
  <si>
    <t>10923.0</t>
  </si>
  <si>
    <t>10852.0</t>
  </si>
  <si>
    <t>1396327.0</t>
  </si>
  <si>
    <t>27.235</t>
  </si>
  <si>
    <t>10544.0</t>
  </si>
  <si>
    <t>1408019.0</t>
  </si>
  <si>
    <t>11692.0</t>
  </si>
  <si>
    <t>27.463</t>
  </si>
  <si>
    <t>1417944.0</t>
  </si>
  <si>
    <t>9925.0</t>
  </si>
  <si>
    <t>27.657</t>
  </si>
  <si>
    <t>11483.0</t>
  </si>
  <si>
    <t>11564.0</t>
  </si>
  <si>
    <t>1.149</t>
  </si>
  <si>
    <t>11645.0</t>
  </si>
  <si>
    <t>10190.0</t>
  </si>
  <si>
    <t>7846.0</t>
  </si>
  <si>
    <t>8097.0</t>
  </si>
  <si>
    <t>14089.0</t>
  </si>
  <si>
    <t>9505.0</t>
  </si>
  <si>
    <t>10674.0</t>
  </si>
  <si>
    <t>10337.0</t>
  </si>
  <si>
    <t>6152.0</t>
  </si>
  <si>
    <t>9977.0</t>
  </si>
  <si>
    <t>9073.0</t>
  </si>
  <si>
    <t>9783.0</t>
  </si>
  <si>
    <t>8345.0</t>
  </si>
  <si>
    <t>78897.0</t>
  </si>
  <si>
    <t>79065.0</t>
  </si>
  <si>
    <t>3.32</t>
  </si>
  <si>
    <t>4.249</t>
  </si>
  <si>
    <t>35474.0</t>
  </si>
  <si>
    <t>4.285</t>
  </si>
  <si>
    <t>35858.0</t>
  </si>
  <si>
    <t>36294.0</t>
  </si>
  <si>
    <t>4.384</t>
  </si>
  <si>
    <t>47358.0</t>
  </si>
  <si>
    <t>4107498.0</t>
  </si>
  <si>
    <t>48.702</t>
  </si>
  <si>
    <t>46425.0</t>
  </si>
  <si>
    <t>2416.0</t>
  </si>
  <si>
    <t>813396.0</t>
  </si>
  <si>
    <t>18.599</t>
  </si>
  <si>
    <t>11648.0</t>
  </si>
  <si>
    <t>827157.0</t>
  </si>
  <si>
    <t>13761.0</t>
  </si>
  <si>
    <t>18.913</t>
  </si>
  <si>
    <t>840332.0</t>
  </si>
  <si>
    <t>13175.0</t>
  </si>
  <si>
    <t>19.215</t>
  </si>
  <si>
    <t>11441.0</t>
  </si>
  <si>
    <t>2629.0</t>
  </si>
  <si>
    <t>6693.0</t>
  </si>
  <si>
    <t>12990.0</t>
  </si>
  <si>
    <t>14315.0</t>
  </si>
  <si>
    <t>22921.0</t>
  </si>
  <si>
    <t>8606.0</t>
  </si>
  <si>
    <t>25034.0</t>
  </si>
  <si>
    <t>37758.0</t>
  </si>
  <si>
    <t>12724.0</t>
  </si>
  <si>
    <t>3.818</t>
  </si>
  <si>
    <t>48511.0</t>
  </si>
  <si>
    <t>10753.0</t>
  </si>
  <si>
    <t>4.905</t>
  </si>
  <si>
    <t>52991.0</t>
  </si>
  <si>
    <t>4480.0</t>
  </si>
  <si>
    <t>5.358</t>
  </si>
  <si>
    <t>4220.0</t>
  </si>
  <si>
    <t>59940.0</t>
  </si>
  <si>
    <t>6.06</t>
  </si>
  <si>
    <t>63558.0</t>
  </si>
  <si>
    <t>6.426</t>
  </si>
  <si>
    <t>5503.0</t>
  </si>
  <si>
    <t>73531.0</t>
  </si>
  <si>
    <t>9973.0</t>
  </si>
  <si>
    <t>7.435</t>
  </si>
  <si>
    <t>4291.0</t>
  </si>
  <si>
    <t>83571.0</t>
  </si>
  <si>
    <t>10040.0</t>
  </si>
  <si>
    <t>90187.0</t>
  </si>
  <si>
    <t>5073.0</t>
  </si>
  <si>
    <t>100712.0</t>
  </si>
  <si>
    <t>10525.0</t>
  </si>
  <si>
    <t>10.183</t>
  </si>
  <si>
    <t>5308.0</t>
  </si>
  <si>
    <t>5585.0</t>
  </si>
  <si>
    <t>114569.0</t>
  </si>
  <si>
    <t>13857.0</t>
  </si>
  <si>
    <t>11.584</t>
  </si>
  <si>
    <t>127275.0</t>
  </si>
  <si>
    <t>12706.0</t>
  </si>
  <si>
    <t>12.869</t>
  </si>
  <si>
    <t>6495.0</t>
  </si>
  <si>
    <t>144023.0</t>
  </si>
  <si>
    <t>16748.0</t>
  </si>
  <si>
    <t>153116.0</t>
  </si>
  <si>
    <t>15.481</t>
  </si>
  <si>
    <t>162652.0</t>
  </si>
  <si>
    <t>9536.0</t>
  </si>
  <si>
    <t>7859.0</t>
  </si>
  <si>
    <t>181534.0</t>
  </si>
  <si>
    <t>18882.0</t>
  </si>
  <si>
    <t>18.355</t>
  </si>
  <si>
    <t>189750.0</t>
  </si>
  <si>
    <t>8216.0</t>
  </si>
  <si>
    <t>19.185</t>
  </si>
  <si>
    <t>8925.0</t>
  </si>
  <si>
    <t>198848.0</t>
  </si>
  <si>
    <t>9098.0</t>
  </si>
  <si>
    <t>9028.0</t>
  </si>
  <si>
    <t>206542.0</t>
  </si>
  <si>
    <t>7694.0</t>
  </si>
  <si>
    <t>20.883</t>
  </si>
  <si>
    <t>8931.0</t>
  </si>
  <si>
    <t>220000.0</t>
  </si>
  <si>
    <t>22.244</t>
  </si>
  <si>
    <t>9555.0</t>
  </si>
  <si>
    <t>240480.0</t>
  </si>
  <si>
    <t>24.314</t>
  </si>
  <si>
    <t>2.071</t>
  </si>
  <si>
    <t>11118.0</t>
  </si>
  <si>
    <t>1.124</t>
  </si>
  <si>
    <t>262913.0</t>
  </si>
  <si>
    <t>22433.0</t>
  </si>
  <si>
    <t>26.583</t>
  </si>
  <si>
    <t>12974.0</t>
  </si>
  <si>
    <t>294315.0</t>
  </si>
  <si>
    <t>31402.0</t>
  </si>
  <si>
    <t>29.758</t>
  </si>
  <si>
    <t>16112.0</t>
  </si>
  <si>
    <t>1.629</t>
  </si>
  <si>
    <t>334265.0</t>
  </si>
  <si>
    <t>39950.0</t>
  </si>
  <si>
    <t>33.797</t>
  </si>
  <si>
    <t>4.039</t>
  </si>
  <si>
    <t>20645.0</t>
  </si>
  <si>
    <t>2.087</t>
  </si>
  <si>
    <t>392613.0</t>
  </si>
  <si>
    <t>58348.0</t>
  </si>
  <si>
    <t>39.696</t>
  </si>
  <si>
    <t>5.899</t>
  </si>
  <si>
    <t>27681.0</t>
  </si>
  <si>
    <t>432483.0</t>
  </si>
  <si>
    <t>39870.0</t>
  </si>
  <si>
    <t>43.728</t>
  </si>
  <si>
    <t>4.031</t>
  </si>
  <si>
    <t>32277.0</t>
  </si>
  <si>
    <t>490777.0</t>
  </si>
  <si>
    <t>58294.0</t>
  </si>
  <si>
    <t>49.622</t>
  </si>
  <si>
    <t>5.894</t>
  </si>
  <si>
    <t>38682.0</t>
  </si>
  <si>
    <t>539195.0</t>
  </si>
  <si>
    <t>48418.0</t>
  </si>
  <si>
    <t>54.517</t>
  </si>
  <si>
    <t>4.895</t>
  </si>
  <si>
    <t>42674.0</t>
  </si>
  <si>
    <t>4.315</t>
  </si>
  <si>
    <t>579195.0</t>
  </si>
  <si>
    <t>58.561</t>
  </si>
  <si>
    <t>45183.0</t>
  </si>
  <si>
    <t>4.568</t>
  </si>
  <si>
    <t>628195.0</t>
  </si>
  <si>
    <t>63.516</t>
  </si>
  <si>
    <t>47697.0</t>
  </si>
  <si>
    <t>4.823</t>
  </si>
  <si>
    <t>648195.0</t>
  </si>
  <si>
    <t>20000.0</t>
  </si>
  <si>
    <t>65.538</t>
  </si>
  <si>
    <t>44847.0</t>
  </si>
  <si>
    <t>4.534</t>
  </si>
  <si>
    <t>670195.0</t>
  </si>
  <si>
    <t>67.762</t>
  </si>
  <si>
    <t>39655.0</t>
  </si>
  <si>
    <t>693575.0</t>
  </si>
  <si>
    <t>70.126</t>
  </si>
  <si>
    <t>3.771</t>
  </si>
  <si>
    <t>725575.0</t>
  </si>
  <si>
    <t>73.362</t>
  </si>
  <si>
    <t>33543.0</t>
  </si>
  <si>
    <t>3.391</t>
  </si>
  <si>
    <t>767000.0</t>
  </si>
  <si>
    <t>41425.0</t>
  </si>
  <si>
    <t>77.55</t>
  </si>
  <si>
    <t>792000.0</t>
  </si>
  <si>
    <t>80.078</t>
  </si>
  <si>
    <t>30401.0</t>
  </si>
  <si>
    <t>816000.0</t>
  </si>
  <si>
    <t>82.504</t>
  </si>
  <si>
    <t>26829.0</t>
  </si>
  <si>
    <t>2.713</t>
  </si>
  <si>
    <t>837806.0</t>
  </si>
  <si>
    <t>84.709</t>
  </si>
  <si>
    <t>27087.0</t>
  </si>
  <si>
    <t>2.739</t>
  </si>
  <si>
    <t>863601.0</t>
  </si>
  <si>
    <t>87.317</t>
  </si>
  <si>
    <t>27629.0</t>
  </si>
  <si>
    <t>2.794</t>
  </si>
  <si>
    <t>886408.0</t>
  </si>
  <si>
    <t>22807.0</t>
  </si>
  <si>
    <t>89.623</t>
  </si>
  <si>
    <t>2.306</t>
  </si>
  <si>
    <t>27548.0</t>
  </si>
  <si>
    <t>906573.0</t>
  </si>
  <si>
    <t>20165.0</t>
  </si>
  <si>
    <t>91.662</t>
  </si>
  <si>
    <t>2.039</t>
  </si>
  <si>
    <t>25857.0</t>
  </si>
  <si>
    <t>929626.0</t>
  </si>
  <si>
    <t>23053.0</t>
  </si>
  <si>
    <t>93.993</t>
  </si>
  <si>
    <t>23232.0</t>
  </si>
  <si>
    <t>955132.0</t>
  </si>
  <si>
    <t>25506.0</t>
  </si>
  <si>
    <t>96.572</t>
  </si>
  <si>
    <t>23305.0</t>
  </si>
  <si>
    <t>981406.0</t>
  </si>
  <si>
    <t>26274.0</t>
  </si>
  <si>
    <t>99.228</t>
  </si>
  <si>
    <t>2.657</t>
  </si>
  <si>
    <t>23629.0</t>
  </si>
  <si>
    <t>1003390.0</t>
  </si>
  <si>
    <t>101.451</t>
  </si>
  <si>
    <t>23655.0</t>
  </si>
  <si>
    <t>2.392</t>
  </si>
  <si>
    <t>1028476.0</t>
  </si>
  <si>
    <t>25086.0</t>
  </si>
  <si>
    <t>103.987</t>
  </si>
  <si>
    <t>23554.0</t>
  </si>
  <si>
    <t>1054671.0</t>
  </si>
  <si>
    <t>106.636</t>
  </si>
  <si>
    <t>24038.0</t>
  </si>
  <si>
    <t>1082576.0</t>
  </si>
  <si>
    <t>27905.0</t>
  </si>
  <si>
    <t>109.457</t>
  </si>
  <si>
    <t>25143.0</t>
  </si>
  <si>
    <t>2.542</t>
  </si>
  <si>
    <t>1109100.0</t>
  </si>
  <si>
    <t>26524.0</t>
  </si>
  <si>
    <t>112.139</t>
  </si>
  <si>
    <t>25639.0</t>
  </si>
  <si>
    <t>2.592</t>
  </si>
  <si>
    <t>1145366.0</t>
  </si>
  <si>
    <t>115.806</t>
  </si>
  <si>
    <t>2.748</t>
  </si>
  <si>
    <t>1172043.0</t>
  </si>
  <si>
    <t>26677.0</t>
  </si>
  <si>
    <t>118.503</t>
  </si>
  <si>
    <t>2.697</t>
  </si>
  <si>
    <t>27234.0</t>
  </si>
  <si>
    <t>1190471.0</t>
  </si>
  <si>
    <t>18428.0</t>
  </si>
  <si>
    <t>26726.0</t>
  </si>
  <si>
    <t>1218510.0</t>
  </si>
  <si>
    <t>28039.0</t>
  </si>
  <si>
    <t>123.201</t>
  </si>
  <si>
    <t>27148.0</t>
  </si>
  <si>
    <t>1243741.0</t>
  </si>
  <si>
    <t>25231.0</t>
  </si>
  <si>
    <t>125.752</t>
  </si>
  <si>
    <t>27010.0</t>
  </si>
  <si>
    <t>2.731</t>
  </si>
  <si>
    <t>1277735.0</t>
  </si>
  <si>
    <t>33994.0</t>
  </si>
  <si>
    <t>129.189</t>
  </si>
  <si>
    <t>3.437</t>
  </si>
  <si>
    <t>27880.0</t>
  </si>
  <si>
    <t>1318869.0</t>
  </si>
  <si>
    <t>41134.0</t>
  </si>
  <si>
    <t>133.348</t>
  </si>
  <si>
    <t>29967.0</t>
  </si>
  <si>
    <t>3.03</t>
  </si>
  <si>
    <t>1352022.0</t>
  </si>
  <si>
    <t>136.7</t>
  </si>
  <si>
    <t>29522.0</t>
  </si>
  <si>
    <t>1381888.0</t>
  </si>
  <si>
    <t>29866.0</t>
  </si>
  <si>
    <t>139.72</t>
  </si>
  <si>
    <t>29978.0</t>
  </si>
  <si>
    <t>1408651.0</t>
  </si>
  <si>
    <t>142.426</t>
  </si>
  <si>
    <t>31169.0</t>
  </si>
  <si>
    <t>1441248.0</t>
  </si>
  <si>
    <t>32597.0</t>
  </si>
  <si>
    <t>145.722</t>
  </si>
  <si>
    <t>3.296</t>
  </si>
  <si>
    <t>31820.0</t>
  </si>
  <si>
    <t>3.217</t>
  </si>
  <si>
    <t>1476117.0</t>
  </si>
  <si>
    <t>149.247</t>
  </si>
  <si>
    <t>33197.0</t>
  </si>
  <si>
    <t>1513229.0</t>
  </si>
  <si>
    <t>37112.0</t>
  </si>
  <si>
    <t>33642.0</t>
  </si>
  <si>
    <t>3.401</t>
  </si>
  <si>
    <t>1551706.0</t>
  </si>
  <si>
    <t>38477.0</t>
  </si>
  <si>
    <t>156.89</t>
  </si>
  <si>
    <t>33262.0</t>
  </si>
  <si>
    <t>1587441.0</t>
  </si>
  <si>
    <t>160.503</t>
  </si>
  <si>
    <t>33631.0</t>
  </si>
  <si>
    <t>3.4</t>
  </si>
  <si>
    <t>1628161.0</t>
  </si>
  <si>
    <t>40720.0</t>
  </si>
  <si>
    <t>164.62</t>
  </si>
  <si>
    <t>35182.0</t>
  </si>
  <si>
    <t>3.557</t>
  </si>
  <si>
    <t>1666005.0</t>
  </si>
  <si>
    <t>168.447</t>
  </si>
  <si>
    <t>36765.0</t>
  </si>
  <si>
    <t>3.717</t>
  </si>
  <si>
    <t>1704909.0</t>
  </si>
  <si>
    <t>38904.0</t>
  </si>
  <si>
    <t>172.38</t>
  </si>
  <si>
    <t>3.934</t>
  </si>
  <si>
    <t>37666.0</t>
  </si>
  <si>
    <t>1748641.0</t>
  </si>
  <si>
    <t>176.802</t>
  </si>
  <si>
    <t>38932.0</t>
  </si>
  <si>
    <t>3.936</t>
  </si>
  <si>
    <t>1792634.0</t>
  </si>
  <si>
    <t>181.25</t>
  </si>
  <si>
    <t>39915.0</t>
  </si>
  <si>
    <t>1843011.0</t>
  </si>
  <si>
    <t>50377.0</t>
  </si>
  <si>
    <t>186.343</t>
  </si>
  <si>
    <t>1882802.0</t>
  </si>
  <si>
    <t>39791.0</t>
  </si>
  <si>
    <t>190.367</t>
  </si>
  <si>
    <t>4.023</t>
  </si>
  <si>
    <t>4.266</t>
  </si>
  <si>
    <t>1918488.0</t>
  </si>
  <si>
    <t>35686.0</t>
  </si>
  <si>
    <t>193.975</t>
  </si>
  <si>
    <t>3.608</t>
  </si>
  <si>
    <t>41475.0</t>
  </si>
  <si>
    <t>1959690.0</t>
  </si>
  <si>
    <t>198.141</t>
  </si>
  <si>
    <t>41955.0</t>
  </si>
  <si>
    <t>1987972.0</t>
  </si>
  <si>
    <t>28282.0</t>
  </si>
  <si>
    <t>40438.0</t>
  </si>
  <si>
    <t>2015512.0</t>
  </si>
  <si>
    <t>203.785</t>
  </si>
  <si>
    <t>38124.0</t>
  </si>
  <si>
    <t>3.855</t>
  </si>
  <si>
    <t>2054140.0</t>
  </si>
  <si>
    <t>38628.0</t>
  </si>
  <si>
    <t>207.69</t>
  </si>
  <si>
    <t>37358.0</t>
  </si>
  <si>
    <t>2090271.0</t>
  </si>
  <si>
    <t>36131.0</t>
  </si>
  <si>
    <t>211.343</t>
  </si>
  <si>
    <t>3.653</t>
  </si>
  <si>
    <t>35323.0</t>
  </si>
  <si>
    <t>3.571</t>
  </si>
  <si>
    <t>2132895.0</t>
  </si>
  <si>
    <t>215.653</t>
  </si>
  <si>
    <t>35728.0</t>
  </si>
  <si>
    <t>2170048.0</t>
  </si>
  <si>
    <t>37153.0</t>
  </si>
  <si>
    <t>219.41</t>
  </si>
  <si>
    <t>3.756</t>
  </si>
  <si>
    <t>35937.0</t>
  </si>
  <si>
    <t>3.634</t>
  </si>
  <si>
    <t>2200195.0</t>
  </si>
  <si>
    <t>222.458</t>
  </si>
  <si>
    <t>34358.0</t>
  </si>
  <si>
    <t>3.474</t>
  </si>
  <si>
    <t>2235232.0</t>
  </si>
  <si>
    <t>35037.0</t>
  </si>
  <si>
    <t>3.543</t>
  </si>
  <si>
    <t>2276994.0</t>
  </si>
  <si>
    <t>230.223</t>
  </si>
  <si>
    <t>37355.0</t>
  </si>
  <si>
    <t>2331817.0</t>
  </si>
  <si>
    <t>54823.0</t>
  </si>
  <si>
    <t>235.766</t>
  </si>
  <si>
    <t>39668.0</t>
  </si>
  <si>
    <t>4.011</t>
  </si>
  <si>
    <t>2376058.0</t>
  </si>
  <si>
    <t>44241.0</t>
  </si>
  <si>
    <t>240.239</t>
  </si>
  <si>
    <t>40827.0</t>
  </si>
  <si>
    <t>4.128</t>
  </si>
  <si>
    <t>2429054.0</t>
  </si>
  <si>
    <t>52996.0</t>
  </si>
  <si>
    <t>245.597</t>
  </si>
  <si>
    <t>42308.0</t>
  </si>
  <si>
    <t>4.278</t>
  </si>
  <si>
    <t>2473255.0</t>
  </si>
  <si>
    <t>44201.0</t>
  </si>
  <si>
    <t>250.066</t>
  </si>
  <si>
    <t>4.469</t>
  </si>
  <si>
    <t>4.379</t>
  </si>
  <si>
    <t>2505934.0</t>
  </si>
  <si>
    <t>32679.0</t>
  </si>
  <si>
    <t>253.37</t>
  </si>
  <si>
    <t>43677.0</t>
  </si>
  <si>
    <t>4.416</t>
  </si>
  <si>
    <t>2543574.0</t>
  </si>
  <si>
    <t>37640.0</t>
  </si>
  <si>
    <t>257.176</t>
  </si>
  <si>
    <t>3.806</t>
  </si>
  <si>
    <t>44049.0</t>
  </si>
  <si>
    <t>4.454</t>
  </si>
  <si>
    <t>2590775.0</t>
  </si>
  <si>
    <t>47201.0</t>
  </si>
  <si>
    <t>261.948</t>
  </si>
  <si>
    <t>4.772</t>
  </si>
  <si>
    <t>44826.0</t>
  </si>
  <si>
    <t>4.532</t>
  </si>
  <si>
    <t>2636153.0</t>
  </si>
  <si>
    <t>45378.0</t>
  </si>
  <si>
    <t>266.537</t>
  </si>
  <si>
    <t>4.588</t>
  </si>
  <si>
    <t>43477.0</t>
  </si>
  <si>
    <t>2680320.0</t>
  </si>
  <si>
    <t>44167.0</t>
  </si>
  <si>
    <t>271.002</t>
  </si>
  <si>
    <t>4.466</t>
  </si>
  <si>
    <t>43466.0</t>
  </si>
  <si>
    <t>4.395</t>
  </si>
  <si>
    <t>2721044.0</t>
  </si>
  <si>
    <t>40724.0</t>
  </si>
  <si>
    <t>275.12</t>
  </si>
  <si>
    <t>4.118</t>
  </si>
  <si>
    <t>41713.0</t>
  </si>
  <si>
    <t>2764057.0</t>
  </si>
  <si>
    <t>43013.0</t>
  </si>
  <si>
    <t>279.469</t>
  </si>
  <si>
    <t>41543.0</t>
  </si>
  <si>
    <t>2791098.0</t>
  </si>
  <si>
    <t>27041.0</t>
  </si>
  <si>
    <t>282.203</t>
  </si>
  <si>
    <t>40738.0</t>
  </si>
  <si>
    <t>4.119</t>
  </si>
  <si>
    <t>2829134.0</t>
  </si>
  <si>
    <t>38036.0</t>
  </si>
  <si>
    <t>286.048</t>
  </si>
  <si>
    <t>3.846</t>
  </si>
  <si>
    <t>40794.0</t>
  </si>
  <si>
    <t>2869021.0</t>
  </si>
  <si>
    <t>39887.0</t>
  </si>
  <si>
    <t>290.081</t>
  </si>
  <si>
    <t>39749.0</t>
  </si>
  <si>
    <t>4.019</t>
  </si>
  <si>
    <t>2909499.0</t>
  </si>
  <si>
    <t>40478.0</t>
  </si>
  <si>
    <t>294.174</t>
  </si>
  <si>
    <t>4.093</t>
  </si>
  <si>
    <t>39049.0</t>
  </si>
  <si>
    <t>2948001.0</t>
  </si>
  <si>
    <t>38502.0</t>
  </si>
  <si>
    <t>298.067</t>
  </si>
  <si>
    <t>38240.0</t>
  </si>
  <si>
    <t>2982365.0</t>
  </si>
  <si>
    <t>34364.0</t>
  </si>
  <si>
    <t>301.541</t>
  </si>
  <si>
    <t>37332.0</t>
  </si>
  <si>
    <t>3.775</t>
  </si>
  <si>
    <t>3030889.0</t>
  </si>
  <si>
    <t>48524.0</t>
  </si>
  <si>
    <t>306.448</t>
  </si>
  <si>
    <t>4.906</t>
  </si>
  <si>
    <t>38119.0</t>
  </si>
  <si>
    <t>3.854</t>
  </si>
  <si>
    <t>3071765.0</t>
  </si>
  <si>
    <t>40876.0</t>
  </si>
  <si>
    <t>310.58</t>
  </si>
  <si>
    <t>4.133</t>
  </si>
  <si>
    <t>40095.0</t>
  </si>
  <si>
    <t>4.054</t>
  </si>
  <si>
    <t>3112721.0</t>
  </si>
  <si>
    <t>40956.0</t>
  </si>
  <si>
    <t>314.721</t>
  </si>
  <si>
    <t>4.141</t>
  </si>
  <si>
    <t>40512.0</t>
  </si>
  <si>
    <t>3157012.0</t>
  </si>
  <si>
    <t>319.2</t>
  </si>
  <si>
    <t>41142.0</t>
  </si>
  <si>
    <t>3206662.0</t>
  </si>
  <si>
    <t>49650.0</t>
  </si>
  <si>
    <t>324.22</t>
  </si>
  <si>
    <t>5.02</t>
  </si>
  <si>
    <t>42452.0</t>
  </si>
  <si>
    <t>4.292</t>
  </si>
  <si>
    <t>3255814.0</t>
  </si>
  <si>
    <t>49152.0</t>
  </si>
  <si>
    <t>329.189</t>
  </si>
  <si>
    <t>4.97</t>
  </si>
  <si>
    <t>43973.0</t>
  </si>
  <si>
    <t>3308341.0</t>
  </si>
  <si>
    <t>334.5</t>
  </si>
  <si>
    <t>46568.0</t>
  </si>
  <si>
    <t>4.708</t>
  </si>
  <si>
    <t>3367082.0</t>
  </si>
  <si>
    <t>58741.0</t>
  </si>
  <si>
    <t>340.439</t>
  </si>
  <si>
    <t>5.939</t>
  </si>
  <si>
    <t>48028.0</t>
  </si>
  <si>
    <t>4.856</t>
  </si>
  <si>
    <t>3410633.0</t>
  </si>
  <si>
    <t>344.843</t>
  </si>
  <si>
    <t>48410.0</t>
  </si>
  <si>
    <t>3474603.0</t>
  </si>
  <si>
    <t>351.311</t>
  </si>
  <si>
    <t>6.468</t>
  </si>
  <si>
    <t>51697.0</t>
  </si>
  <si>
    <t>5.227</t>
  </si>
  <si>
    <t>3536631.0</t>
  </si>
  <si>
    <t>62028.0</t>
  </si>
  <si>
    <t>357.582</t>
  </si>
  <si>
    <t>6.272</t>
  </si>
  <si>
    <t>54231.0</t>
  </si>
  <si>
    <t>3592808.0</t>
  </si>
  <si>
    <t>363.262</t>
  </si>
  <si>
    <t>5.68</t>
  </si>
  <si>
    <t>55164.0</t>
  </si>
  <si>
    <t>5.578</t>
  </si>
  <si>
    <t>3647166.0</t>
  </si>
  <si>
    <t>54358.0</t>
  </si>
  <si>
    <t>368.758</t>
  </si>
  <si>
    <t>5.496</t>
  </si>
  <si>
    <t>55907.0</t>
  </si>
  <si>
    <t>3718863.0</t>
  </si>
  <si>
    <t>71697.0</t>
  </si>
  <si>
    <t>376.007</t>
  </si>
  <si>
    <t>7.249</t>
  </si>
  <si>
    <t>58646.0</t>
  </si>
  <si>
    <t>5.93</t>
  </si>
  <si>
    <t>3766793.0</t>
  </si>
  <si>
    <t>47930.0</t>
  </si>
  <si>
    <t>380.853</t>
  </si>
  <si>
    <t>5.773</t>
  </si>
  <si>
    <t>3794802.0</t>
  </si>
  <si>
    <t>383.685</t>
  </si>
  <si>
    <t>54881.0</t>
  </si>
  <si>
    <t>5.549</t>
  </si>
  <si>
    <t>3838994.0</t>
  </si>
  <si>
    <t>44192.0</t>
  </si>
  <si>
    <t>388.154</t>
  </si>
  <si>
    <t>4.468</t>
  </si>
  <si>
    <t>52056.0</t>
  </si>
  <si>
    <t>3890424.0</t>
  </si>
  <si>
    <t>51430.0</t>
  </si>
  <si>
    <t>393.354</t>
  </si>
  <si>
    <t>5.2</t>
  </si>
  <si>
    <t>50542.0</t>
  </si>
  <si>
    <t>3940201.0</t>
  </si>
  <si>
    <t>49777.0</t>
  </si>
  <si>
    <t>398.386</t>
  </si>
  <si>
    <t>5.033</t>
  </si>
  <si>
    <t>49628.0</t>
  </si>
  <si>
    <t>5.018</t>
  </si>
  <si>
    <t>3987523.0</t>
  </si>
  <si>
    <t>403.171</t>
  </si>
  <si>
    <t>48622.0</t>
  </si>
  <si>
    <t>4046027.0</t>
  </si>
  <si>
    <t>58504.0</t>
  </si>
  <si>
    <t>409.086</t>
  </si>
  <si>
    <t>5.915</t>
  </si>
  <si>
    <t>46738.0</t>
  </si>
  <si>
    <t>4.726</t>
  </si>
  <si>
    <t>4096166.0</t>
  </si>
  <si>
    <t>50139.0</t>
  </si>
  <si>
    <t>414.156</t>
  </si>
  <si>
    <t>5.069</t>
  </si>
  <si>
    <t>47053.0</t>
  </si>
  <si>
    <t>4.757</t>
  </si>
  <si>
    <t>4130644.0</t>
  </si>
  <si>
    <t>34478.0</t>
  </si>
  <si>
    <t>417.642</t>
  </si>
  <si>
    <t>3.486</t>
  </si>
  <si>
    <t>47977.0</t>
  </si>
  <si>
    <t>4180969.0</t>
  </si>
  <si>
    <t>50325.0</t>
  </si>
  <si>
    <t>422.73</t>
  </si>
  <si>
    <t>5.088</t>
  </si>
  <si>
    <t>48854.0</t>
  </si>
  <si>
    <t>4.94</t>
  </si>
  <si>
    <t>4215447.0</t>
  </si>
  <si>
    <t>426.216</t>
  </si>
  <si>
    <t>46432.0</t>
  </si>
  <si>
    <t>4.695</t>
  </si>
  <si>
    <t>4268229.0</t>
  </si>
  <si>
    <t>52782.0</t>
  </si>
  <si>
    <t>431.553</t>
  </si>
  <si>
    <t>5.337</t>
  </si>
  <si>
    <t>46861.0</t>
  </si>
  <si>
    <t>4.738</t>
  </si>
  <si>
    <t>4316763.0</t>
  </si>
  <si>
    <t>48534.0</t>
  </si>
  <si>
    <t>436.46</t>
  </si>
  <si>
    <t>4.907</t>
  </si>
  <si>
    <t>47034.0</t>
  </si>
  <si>
    <t>7262633.0</t>
  </si>
  <si>
    <t>106.983</t>
  </si>
  <si>
    <t>109426.0</t>
  </si>
  <si>
    <t>7375594.0</t>
  </si>
  <si>
    <t>112495.0</t>
  </si>
  <si>
    <t>108.647</t>
  </si>
  <si>
    <t>111179.0</t>
  </si>
  <si>
    <t>7508695.0</t>
  </si>
  <si>
    <t>129616.0</t>
  </si>
  <si>
    <t>110.607</t>
  </si>
  <si>
    <t>113031.0</t>
  </si>
  <si>
    <t>31032927.0</t>
  </si>
  <si>
    <t>586643.0</t>
  </si>
  <si>
    <t>557210.0</t>
  </si>
  <si>
    <t>631715.0</t>
  </si>
  <si>
    <t>654700.0</t>
  </si>
  <si>
    <t>39554858.0</t>
  </si>
  <si>
    <t>635437.0</t>
  </si>
  <si>
    <t>119.5</t>
  </si>
  <si>
    <t>656563.0</t>
  </si>
  <si>
    <t>727318.0</t>
  </si>
  <si>
    <t>41004275.0</t>
  </si>
  <si>
    <t>722099.0</t>
  </si>
  <si>
    <t>123.879</t>
  </si>
  <si>
    <t>2.182</t>
  </si>
  <si>
    <t>695500.0</t>
  </si>
  <si>
    <t>41764557.0</t>
  </si>
  <si>
    <t>760282.0</t>
  </si>
  <si>
    <t>126.176</t>
  </si>
  <si>
    <t>713652.0</t>
  </si>
  <si>
    <t>42521027.0</t>
  </si>
  <si>
    <t>756470.0</t>
  </si>
  <si>
    <t>128.461</t>
  </si>
  <si>
    <t>79963.0</t>
  </si>
  <si>
    <t>23.019</t>
  </si>
  <si>
    <t>81446.0</t>
  </si>
  <si>
    <t>23.446</t>
  </si>
  <si>
    <t>82772.0</t>
  </si>
  <si>
    <t>23.828</t>
  </si>
  <si>
    <t>36399.0</t>
  </si>
  <si>
    <t>37328.0</t>
  </si>
  <si>
    <t>10354.0</t>
  </si>
  <si>
    <t>519281.0</t>
  </si>
  <si>
    <t>11.49</t>
  </si>
  <si>
    <t>531753.0</t>
  </si>
  <si>
    <t>12472.0</t>
  </si>
  <si>
    <t>11.766</t>
  </si>
  <si>
    <t>10816.0</t>
  </si>
  <si>
    <t>734413.0</t>
  </si>
  <si>
    <t>81.543</t>
  </si>
  <si>
    <t>7276.0</t>
  </si>
  <si>
    <t>743090.0</t>
  </si>
  <si>
    <t>8677.0</t>
  </si>
  <si>
    <t>82.507</t>
  </si>
  <si>
    <t>703002.0</t>
  </si>
  <si>
    <t>413.146</t>
  </si>
  <si>
    <t>5.561</t>
  </si>
  <si>
    <t>5.271</t>
  </si>
  <si>
    <t>710686.0</t>
  </si>
  <si>
    <t>7684.0</t>
  </si>
  <si>
    <t>417.662</t>
  </si>
  <si>
    <t>4.516</t>
  </si>
  <si>
    <t>7763.0</t>
  </si>
  <si>
    <t>1172880.0</t>
  </si>
  <si>
    <t>124.123</t>
  </si>
  <si>
    <t>8338.0</t>
  </si>
  <si>
    <t>7325.0</t>
  </si>
  <si>
    <t>9418.0</t>
  </si>
  <si>
    <t>1692.0</t>
  </si>
  <si>
    <t>13561.0</t>
  </si>
  <si>
    <t>1.17</t>
  </si>
  <si>
    <t>15324.0</t>
  </si>
  <si>
    <t>17395.0</t>
  </si>
  <si>
    <t>2071.0</t>
  </si>
  <si>
    <t>19895.0</t>
  </si>
  <si>
    <t>1796.0</t>
  </si>
  <si>
    <t>22343.0</t>
  </si>
  <si>
    <t>24089.0</t>
  </si>
  <si>
    <t>25154.0</t>
  </si>
  <si>
    <t>27580.0</t>
  </si>
  <si>
    <t>2.38</t>
  </si>
  <si>
    <t>30536.0</t>
  </si>
  <si>
    <t>2.635</t>
  </si>
  <si>
    <t>2173.0</t>
  </si>
  <si>
    <t>33768.0</t>
  </si>
  <si>
    <t>3114.0</t>
  </si>
  <si>
    <t>3.182</t>
  </si>
  <si>
    <t>40538.0</t>
  </si>
  <si>
    <t>3.498</t>
  </si>
  <si>
    <t>43438.0</t>
  </si>
  <si>
    <t>45246.0</t>
  </si>
  <si>
    <t>3.904</t>
  </si>
  <si>
    <t>48220.0</t>
  </si>
  <si>
    <t>52786.0</t>
  </si>
  <si>
    <t>4.555</t>
  </si>
  <si>
    <t>56804.0</t>
  </si>
  <si>
    <t>4.901</t>
  </si>
  <si>
    <t>65423.0</t>
  </si>
  <si>
    <t>3555.0</t>
  </si>
  <si>
    <t>69117.0</t>
  </si>
  <si>
    <t>5.964</t>
  </si>
  <si>
    <t>3668.0</t>
  </si>
  <si>
    <t>71360.0</t>
  </si>
  <si>
    <t>6.157</t>
  </si>
  <si>
    <t>75103.0</t>
  </si>
  <si>
    <t>6.48</t>
  </si>
  <si>
    <t>80090.0</t>
  </si>
  <si>
    <t>4987.0</t>
  </si>
  <si>
    <t>6.91</t>
  </si>
  <si>
    <t>85156.0</t>
  </si>
  <si>
    <t>7.348</t>
  </si>
  <si>
    <t>90229.0</t>
  </si>
  <si>
    <t>7.785</t>
  </si>
  <si>
    <t>4179.0</t>
  </si>
  <si>
    <t>95852.0</t>
  </si>
  <si>
    <t>8.271</t>
  </si>
  <si>
    <t>101592.0</t>
  </si>
  <si>
    <t>4639.0</t>
  </si>
  <si>
    <t>107107.0</t>
  </si>
  <si>
    <t>9.242</t>
  </si>
  <si>
    <t>5107.0</t>
  </si>
  <si>
    <t>112245.0</t>
  </si>
  <si>
    <t>5138.0</t>
  </si>
  <si>
    <t>9.685</t>
  </si>
  <si>
    <t>117722.0</t>
  </si>
  <si>
    <t>10.158</t>
  </si>
  <si>
    <t>124751.0</t>
  </si>
  <si>
    <t>10.764</t>
  </si>
  <si>
    <t>131463.0</t>
  </si>
  <si>
    <t>11.343</t>
  </si>
  <si>
    <t>5891.0</t>
  </si>
  <si>
    <t>139337.0</t>
  </si>
  <si>
    <t>7874.0</t>
  </si>
  <si>
    <t>12.023</t>
  </si>
  <si>
    <t>147207.0</t>
  </si>
  <si>
    <t>12.702</t>
  </si>
  <si>
    <t>6516.0</t>
  </si>
  <si>
    <t>152751.0</t>
  </si>
  <si>
    <t>5544.0</t>
  </si>
  <si>
    <t>13.18</t>
  </si>
  <si>
    <t>6521.0</t>
  </si>
  <si>
    <t>161372.0</t>
  </si>
  <si>
    <t>13.924</t>
  </si>
  <si>
    <t>7018.0</t>
  </si>
  <si>
    <t>168364.0</t>
  </si>
  <si>
    <t>6992.0</t>
  </si>
  <si>
    <t>14.527</t>
  </si>
  <si>
    <t>7235.0</t>
  </si>
  <si>
    <t>180664.0</t>
  </si>
  <si>
    <t>12300.0</t>
  </si>
  <si>
    <t>15.588</t>
  </si>
  <si>
    <t>7988.0</t>
  </si>
  <si>
    <t>194077.0</t>
  </si>
  <si>
    <t>16.746</t>
  </si>
  <si>
    <t>209262.0</t>
  </si>
  <si>
    <t>15185.0</t>
  </si>
  <si>
    <t>18.056</t>
  </si>
  <si>
    <t>223383.0</t>
  </si>
  <si>
    <t>19.274</t>
  </si>
  <si>
    <t>235231.0</t>
  </si>
  <si>
    <t>20.297</t>
  </si>
  <si>
    <t>11783.0</t>
  </si>
  <si>
    <t>249770.0</t>
  </si>
  <si>
    <t>14539.0</t>
  </si>
  <si>
    <t>21.551</t>
  </si>
  <si>
    <t>12628.0</t>
  </si>
  <si>
    <t>266279.0</t>
  </si>
  <si>
    <t>16509.0</t>
  </si>
  <si>
    <t>22.976</t>
  </si>
  <si>
    <t>285681.0</t>
  </si>
  <si>
    <t>19402.0</t>
  </si>
  <si>
    <t>24.65</t>
  </si>
  <si>
    <t>15002.0</t>
  </si>
  <si>
    <t>306971.0</t>
  </si>
  <si>
    <t>21290.0</t>
  </si>
  <si>
    <t>26.487</t>
  </si>
  <si>
    <t>16128.0</t>
  </si>
  <si>
    <t>328176.0</t>
  </si>
  <si>
    <t>28.316</t>
  </si>
  <si>
    <t>342807.0</t>
  </si>
  <si>
    <t>14631.0</t>
  </si>
  <si>
    <t>29.579</t>
  </si>
  <si>
    <t>17061.0</t>
  </si>
  <si>
    <t>354718.0</t>
  </si>
  <si>
    <t>11911.0</t>
  </si>
  <si>
    <t>30.607</t>
  </si>
  <si>
    <t>17070.0</t>
  </si>
  <si>
    <t>375217.0</t>
  </si>
  <si>
    <t>20499.0</t>
  </si>
  <si>
    <t>32.375</t>
  </si>
  <si>
    <t>17921.0</t>
  </si>
  <si>
    <t>392583.0</t>
  </si>
  <si>
    <t>17366.0</t>
  </si>
  <si>
    <t>33.874</t>
  </si>
  <si>
    <t>18043.0</t>
  </si>
  <si>
    <t>409687.0</t>
  </si>
  <si>
    <t>17104.0</t>
  </si>
  <si>
    <t>35.349</t>
  </si>
  <si>
    <t>17715.0</t>
  </si>
  <si>
    <t>427719.0</t>
  </si>
  <si>
    <t>18032.0</t>
  </si>
  <si>
    <t>36.905</t>
  </si>
  <si>
    <t>17250.0</t>
  </si>
  <si>
    <t>449626.0</t>
  </si>
  <si>
    <t>21907.0</t>
  </si>
  <si>
    <t>467342.0</t>
  </si>
  <si>
    <t>17716.0</t>
  </si>
  <si>
    <t>17791.0</t>
  </si>
  <si>
    <t>477578.0</t>
  </si>
  <si>
    <t>41.207</t>
  </si>
  <si>
    <t>17551.0</t>
  </si>
  <si>
    <t>485543.0</t>
  </si>
  <si>
    <t>7965.0</t>
  </si>
  <si>
    <t>41.895</t>
  </si>
  <si>
    <t>15761.0</t>
  </si>
  <si>
    <t>501693.0</t>
  </si>
  <si>
    <t>16150.0</t>
  </si>
  <si>
    <t>43.288</t>
  </si>
  <si>
    <t>520892.0</t>
  </si>
  <si>
    <t>19199.0</t>
  </si>
  <si>
    <t>44.945</t>
  </si>
  <si>
    <t>15886.0</t>
  </si>
  <si>
    <t>537159.0</t>
  </si>
  <si>
    <t>46.348</t>
  </si>
  <si>
    <t>15634.0</t>
  </si>
  <si>
    <t>553744.0</t>
  </si>
  <si>
    <t>16585.0</t>
  </si>
  <si>
    <t>47.779</t>
  </si>
  <si>
    <t>14874.0</t>
  </si>
  <si>
    <t>565238.0</t>
  </si>
  <si>
    <t>13985.0</t>
  </si>
  <si>
    <t>573487.0</t>
  </si>
  <si>
    <t>49.483</t>
  </si>
  <si>
    <t>13701.0</t>
  </si>
  <si>
    <t>580582.0</t>
  </si>
  <si>
    <t>7095.0</t>
  </si>
  <si>
    <t>50.095</t>
  </si>
  <si>
    <t>13577.0</t>
  </si>
  <si>
    <t>593232.0</t>
  </si>
  <si>
    <t>51.187</t>
  </si>
  <si>
    <t>13077.0</t>
  </si>
  <si>
    <t>607367.0</t>
  </si>
  <si>
    <t>14135.0</t>
  </si>
  <si>
    <t>52.406</t>
  </si>
  <si>
    <t>614831.0</t>
  </si>
  <si>
    <t>53.05</t>
  </si>
  <si>
    <t>11096.0</t>
  </si>
  <si>
    <t>624528.0</t>
  </si>
  <si>
    <t>9697.0</t>
  </si>
  <si>
    <t>53.887</t>
  </si>
  <si>
    <t>10112.0</t>
  </si>
  <si>
    <t>631027.0</t>
  </si>
  <si>
    <t>6499.0</t>
  </si>
  <si>
    <t>54.448</t>
  </si>
  <si>
    <t>9398.0</t>
  </si>
  <si>
    <t>636320.0</t>
  </si>
  <si>
    <t>54.904</t>
  </si>
  <si>
    <t>8976.0</t>
  </si>
  <si>
    <t>643012.0</t>
  </si>
  <si>
    <t>55.482</t>
  </si>
  <si>
    <t>655030.0</t>
  </si>
  <si>
    <t>56.519</t>
  </si>
  <si>
    <t>668631.0</t>
  </si>
  <si>
    <t>13601.0</t>
  </si>
  <si>
    <t>57.692</t>
  </si>
  <si>
    <t>8752.0</t>
  </si>
  <si>
    <t>677899.0</t>
  </si>
  <si>
    <t>58.492</t>
  </si>
  <si>
    <t>688239.0</t>
  </si>
  <si>
    <t>10340.0</t>
  </si>
  <si>
    <t>59.384</t>
  </si>
  <si>
    <t>9102.0</t>
  </si>
  <si>
    <t>695473.0</t>
  </si>
  <si>
    <t>60.008</t>
  </si>
  <si>
    <t>9207.0</t>
  </si>
  <si>
    <t>700614.0</t>
  </si>
  <si>
    <t>5141.0</t>
  </si>
  <si>
    <t>60.452</t>
  </si>
  <si>
    <t>9185.0</t>
  </si>
  <si>
    <t>704515.0</t>
  </si>
  <si>
    <t>60.788</t>
  </si>
  <si>
    <t>8786.0</t>
  </si>
  <si>
    <t>711879.0</t>
  </si>
  <si>
    <t>7364.0</t>
  </si>
  <si>
    <t>61.424</t>
  </si>
  <si>
    <t>8121.0</t>
  </si>
  <si>
    <t>722611.0</t>
  </si>
  <si>
    <t>62.35</t>
  </si>
  <si>
    <t>7711.0</t>
  </si>
  <si>
    <t>731432.0</t>
  </si>
  <si>
    <t>8821.0</t>
  </si>
  <si>
    <t>63.111</t>
  </si>
  <si>
    <t>7648.0</t>
  </si>
  <si>
    <t>740882.0</t>
  </si>
  <si>
    <t>9450.0</t>
  </si>
  <si>
    <t>63.926</t>
  </si>
  <si>
    <t>7520.0</t>
  </si>
  <si>
    <t>749724.0</t>
  </si>
  <si>
    <t>8842.0</t>
  </si>
  <si>
    <t>64.689</t>
  </si>
  <si>
    <t>7750.0</t>
  </si>
  <si>
    <t>755127.0</t>
  </si>
  <si>
    <t>65.155</t>
  </si>
  <si>
    <t>763082.0</t>
  </si>
  <si>
    <t>7955.0</t>
  </si>
  <si>
    <t>65.842</t>
  </si>
  <si>
    <t>774181.0</t>
  </si>
  <si>
    <t>11099.0</t>
  </si>
  <si>
    <t>66.8</t>
  </si>
  <si>
    <t>8900.0</t>
  </si>
  <si>
    <t>784739.0</t>
  </si>
  <si>
    <t>10558.0</t>
  </si>
  <si>
    <t>67.711</t>
  </si>
  <si>
    <t>795119.0</t>
  </si>
  <si>
    <t>68.606</t>
  </si>
  <si>
    <t>805292.0</t>
  </si>
  <si>
    <t>10173.0</t>
  </si>
  <si>
    <t>69.484</t>
  </si>
  <si>
    <t>9201.0</t>
  </si>
  <si>
    <t>814686.0</t>
  </si>
  <si>
    <t>70.294</t>
  </si>
  <si>
    <t>9280.0</t>
  </si>
  <si>
    <t>819026.0</t>
  </si>
  <si>
    <t>4340.0</t>
  </si>
  <si>
    <t>70.669</t>
  </si>
  <si>
    <t>827790.0</t>
  </si>
  <si>
    <t>71.425</t>
  </si>
  <si>
    <t>11163.0</t>
  </si>
  <si>
    <t>72.388</t>
  </si>
  <si>
    <t>850552.0</t>
  </si>
  <si>
    <t>73.389</t>
  </si>
  <si>
    <t>860880.0</t>
  </si>
  <si>
    <t>74.28</t>
  </si>
  <si>
    <t>871144.0</t>
  </si>
  <si>
    <t>10264.0</t>
  </si>
  <si>
    <t>75.166</t>
  </si>
  <si>
    <t>880879.0</t>
  </si>
  <si>
    <t>76.006</t>
  </si>
  <si>
    <t>9456.0</t>
  </si>
  <si>
    <t>885727.0</t>
  </si>
  <si>
    <t>893924.0</t>
  </si>
  <si>
    <t>8197.0</t>
  </si>
  <si>
    <t>77.131</t>
  </si>
  <si>
    <t>9448.0</t>
  </si>
  <si>
    <t>907114.0</t>
  </si>
  <si>
    <t>13190.0</t>
  </si>
  <si>
    <t>78.27</t>
  </si>
  <si>
    <t>1.138</t>
  </si>
  <si>
    <t>921465.0</t>
  </si>
  <si>
    <t>14351.0</t>
  </si>
  <si>
    <t>79.508</t>
  </si>
  <si>
    <t>10130.0</t>
  </si>
  <si>
    <t>932952.0</t>
  </si>
  <si>
    <t>11487.0</t>
  </si>
  <si>
    <t>80.499</t>
  </si>
  <si>
    <t>10296.0</t>
  </si>
  <si>
    <t>943970.0</t>
  </si>
  <si>
    <t>11018.0</t>
  </si>
  <si>
    <t>81.45</t>
  </si>
  <si>
    <t>10404.0</t>
  </si>
  <si>
    <t>952183.0</t>
  </si>
  <si>
    <t>8213.0</t>
  </si>
  <si>
    <t>82.158</t>
  </si>
  <si>
    <t>10186.0</t>
  </si>
  <si>
    <t>956384.0</t>
  </si>
  <si>
    <t>4201.0</t>
  </si>
  <si>
    <t>82.521</t>
  </si>
  <si>
    <t>10094.0</t>
  </si>
  <si>
    <t>964964.0</t>
  </si>
  <si>
    <t>83.261</t>
  </si>
  <si>
    <t>10149.0</t>
  </si>
  <si>
    <t>977007.0</t>
  </si>
  <si>
    <t>12043.0</t>
  </si>
  <si>
    <t>84.3</t>
  </si>
  <si>
    <t>9985.0</t>
  </si>
  <si>
    <t>988106.0</t>
  </si>
  <si>
    <t>85.258</t>
  </si>
  <si>
    <t>9520.0</t>
  </si>
  <si>
    <t>998208.0</t>
  </si>
  <si>
    <t>86.13</t>
  </si>
  <si>
    <t>9322.0</t>
  </si>
  <si>
    <t>1007510.0</t>
  </si>
  <si>
    <t>9302.0</t>
  </si>
  <si>
    <t>86.932</t>
  </si>
  <si>
    <t>9077.0</t>
  </si>
  <si>
    <t>1014805.0</t>
  </si>
  <si>
    <t>7295.0</t>
  </si>
  <si>
    <t>87.562</t>
  </si>
  <si>
    <t>1018324.0</t>
  </si>
  <si>
    <t>87.865</t>
  </si>
  <si>
    <t>8849.0</t>
  </si>
  <si>
    <t>1025500.0</t>
  </si>
  <si>
    <t>7176.0</t>
  </si>
  <si>
    <t>88.484</t>
  </si>
  <si>
    <t>8648.0</t>
  </si>
  <si>
    <t>1035486.0</t>
  </si>
  <si>
    <t>9986.0</t>
  </si>
  <si>
    <t>89.346</t>
  </si>
  <si>
    <t>1045348.0</t>
  </si>
  <si>
    <t>9862.0</t>
  </si>
  <si>
    <t>90.197</t>
  </si>
  <si>
    <t>1054199.0</t>
  </si>
  <si>
    <t>90.961</t>
  </si>
  <si>
    <t>1062890.0</t>
  </si>
  <si>
    <t>8691.0</t>
  </si>
  <si>
    <t>91.711</t>
  </si>
  <si>
    <t>7911.0</t>
  </si>
  <si>
    <t>1069664.0</t>
  </si>
  <si>
    <t>92.295</t>
  </si>
  <si>
    <t>1073480.0</t>
  </si>
  <si>
    <t>92.624</t>
  </si>
  <si>
    <t>7879.0</t>
  </si>
  <si>
    <t>1080454.0</t>
  </si>
  <si>
    <t>6974.0</t>
  </si>
  <si>
    <t>93.226</t>
  </si>
  <si>
    <t>1090946.0</t>
  </si>
  <si>
    <t>94.131</t>
  </si>
  <si>
    <t>7923.0</t>
  </si>
  <si>
    <t>1102070.0</t>
  </si>
  <si>
    <t>11124.0</t>
  </si>
  <si>
    <t>95.091</t>
  </si>
  <si>
    <t>1110824.0</t>
  </si>
  <si>
    <t>8754.0</t>
  </si>
  <si>
    <t>95.846</t>
  </si>
  <si>
    <t>8089.0</t>
  </si>
  <si>
    <t>108237.0</t>
  </si>
  <si>
    <t>9.272</t>
  </si>
  <si>
    <t>111112.0</t>
  </si>
  <si>
    <t>2875.0</t>
  </si>
  <si>
    <t>196479.0</t>
  </si>
  <si>
    <t>28.277</t>
  </si>
  <si>
    <t>4098.0</t>
  </si>
  <si>
    <t>201363.0</t>
  </si>
  <si>
    <t>28.98</t>
  </si>
  <si>
    <t>3387679.0</t>
  </si>
  <si>
    <t>45862.0</t>
  </si>
  <si>
    <t>89.758</t>
  </si>
  <si>
    <t>41366.0</t>
  </si>
  <si>
    <t>3437965.0</t>
  </si>
  <si>
    <t>50286.0</t>
  </si>
  <si>
    <t>91.091</t>
  </si>
  <si>
    <t>42191.0</t>
  </si>
  <si>
    <t>1334712.0</t>
  </si>
  <si>
    <t>69.821</t>
  </si>
  <si>
    <t>16275.0</t>
  </si>
  <si>
    <t>1351904.0</t>
  </si>
  <si>
    <t>70.72</t>
  </si>
  <si>
    <t>16325.0</t>
  </si>
  <si>
    <t>1370603.0</t>
  </si>
  <si>
    <t>18699.0</t>
  </si>
  <si>
    <t>71.698</t>
  </si>
  <si>
    <t>1858.0</t>
  </si>
  <si>
    <t>1082415.0</t>
  </si>
  <si>
    <t>25601.0</t>
  </si>
  <si>
    <t>21.273</t>
  </si>
  <si>
    <t>25730.0</t>
  </si>
  <si>
    <t>1108148.0</t>
  </si>
  <si>
    <t>25733.0</t>
  </si>
  <si>
    <t>21.778</t>
  </si>
  <si>
    <t>26348.0</t>
  </si>
  <si>
    <t>1133507.0</t>
  </si>
  <si>
    <t>25359.0</t>
  </si>
  <si>
    <t>22.277</t>
  </si>
  <si>
    <t>26895.0</t>
  </si>
  <si>
    <t>1159562.0</t>
  </si>
  <si>
    <t>26055.0</t>
  </si>
  <si>
    <t>22.789</t>
  </si>
  <si>
    <t>27300.0</t>
  </si>
  <si>
    <t>52321.0</t>
  </si>
  <si>
    <t>10.271</t>
  </si>
  <si>
    <t>53824.0</t>
  </si>
  <si>
    <t>100851.0</t>
  </si>
  <si>
    <t>24.566</t>
  </si>
  <si>
    <t>102189.0</t>
  </si>
  <si>
    <t>220739.0</t>
  </si>
  <si>
    <t>19.489</t>
  </si>
  <si>
    <t>614297.0</t>
  </si>
  <si>
    <t>57.363</t>
  </si>
  <si>
    <t>836792.0</t>
  </si>
  <si>
    <t>18200.0</t>
  </si>
  <si>
    <t>856017.0</t>
  </si>
  <si>
    <t>890519.0</t>
  </si>
  <si>
    <t>902617.0</t>
  </si>
  <si>
    <t>15829.0</t>
  </si>
  <si>
    <t>914031.0</t>
  </si>
  <si>
    <t>16165.0</t>
  </si>
  <si>
    <t>935486.0</t>
  </si>
  <si>
    <t>956399.0</t>
  </si>
  <si>
    <t>976476.0</t>
  </si>
  <si>
    <t>168.585</t>
  </si>
  <si>
    <t>993304.0</t>
  </si>
  <si>
    <t>1009135.0</t>
  </si>
  <si>
    <t>1018616.0</t>
  </si>
  <si>
    <t>1028076.0</t>
  </si>
  <si>
    <t>1046794.0</t>
  </si>
  <si>
    <t>1064679.0</t>
  </si>
  <si>
    <t>1082292.0</t>
  </si>
  <si>
    <t>1097649.0</t>
  </si>
  <si>
    <t>15357.0</t>
  </si>
  <si>
    <t>189.505</t>
  </si>
  <si>
    <t>1111963.0</t>
  </si>
  <si>
    <t>191.976</t>
  </si>
  <si>
    <t>1121587.0</t>
  </si>
  <si>
    <t>1131322.0</t>
  </si>
  <si>
    <t>1149158.0</t>
  </si>
  <si>
    <t>1165669.0</t>
  </si>
  <si>
    <t>16511.0</t>
  </si>
  <si>
    <t>201.248</t>
  </si>
  <si>
    <t>2.851</t>
  </si>
  <si>
    <t>1181567.0</t>
  </si>
  <si>
    <t>15898.0</t>
  </si>
  <si>
    <t>203.993</t>
  </si>
  <si>
    <t>1195867.0</t>
  </si>
  <si>
    <t>206.462</t>
  </si>
  <si>
    <t>14031.0</t>
  </si>
  <si>
    <t>1210050.0</t>
  </si>
  <si>
    <t>208.91</t>
  </si>
  <si>
    <t>14012.0</t>
  </si>
  <si>
    <t>1219700.0</t>
  </si>
  <si>
    <t>210.576</t>
  </si>
  <si>
    <t>14016.0</t>
  </si>
  <si>
    <t>1228829.0</t>
  </si>
  <si>
    <t>212.152</t>
  </si>
  <si>
    <t>13930.0</t>
  </si>
  <si>
    <t>1247101.0</t>
  </si>
  <si>
    <t>18272.0</t>
  </si>
  <si>
    <t>215.307</t>
  </si>
  <si>
    <t>3.155</t>
  </si>
  <si>
    <t>13992.0</t>
  </si>
  <si>
    <t>2.416</t>
  </si>
  <si>
    <t>1263555.0</t>
  </si>
  <si>
    <t>16454.0</t>
  </si>
  <si>
    <t>218.148</t>
  </si>
  <si>
    <t>13984.0</t>
  </si>
  <si>
    <t>2.414</t>
  </si>
  <si>
    <t>1278796.0</t>
  </si>
  <si>
    <t>15241.0</t>
  </si>
  <si>
    <t>220.779</t>
  </si>
  <si>
    <t>13890.0</t>
  </si>
  <si>
    <t>2.398</t>
  </si>
  <si>
    <t>1282638.0</t>
  </si>
  <si>
    <t>221.442</t>
  </si>
  <si>
    <t>12396.0</t>
  </si>
  <si>
    <t>147993.0</t>
  </si>
  <si>
    <t>8.388</t>
  </si>
  <si>
    <t>150361.0</t>
  </si>
  <si>
    <t>8.522</t>
  </si>
  <si>
    <t>110543.0</t>
  </si>
  <si>
    <t>83.332</t>
  </si>
  <si>
    <t>111019.0</t>
  </si>
  <si>
    <t>111461.0</t>
  </si>
  <si>
    <t>84.024</t>
  </si>
  <si>
    <t>111799.0</t>
  </si>
  <si>
    <t>111950.0</t>
  </si>
  <si>
    <t>112166.0</t>
  </si>
  <si>
    <t>84.555</t>
  </si>
  <si>
    <t>112577.0</t>
  </si>
  <si>
    <t>84.865</t>
  </si>
  <si>
    <t>113117.0</t>
  </si>
  <si>
    <t>85.272</t>
  </si>
  <si>
    <t>113557.0</t>
  </si>
  <si>
    <t>85.604</t>
  </si>
  <si>
    <t>113985.0</t>
  </si>
  <si>
    <t>85.927</t>
  </si>
  <si>
    <t>114279.0</t>
  </si>
  <si>
    <t>86.148</t>
  </si>
  <si>
    <t>270864.0</t>
  </si>
  <si>
    <t>4394.0</t>
  </si>
  <si>
    <t>48.886</t>
  </si>
  <si>
    <t>275101.0</t>
  </si>
  <si>
    <t>49.651</t>
  </si>
  <si>
    <t>279829.0</t>
  </si>
  <si>
    <t>4728.0</t>
  </si>
  <si>
    <t>50.504</t>
  </si>
  <si>
    <t>284025.0</t>
  </si>
  <si>
    <t>51.261</t>
  </si>
  <si>
    <t>287176.0</t>
  </si>
  <si>
    <t>51.83</t>
  </si>
  <si>
    <t>289443.0</t>
  </si>
  <si>
    <t>52.239</t>
  </si>
  <si>
    <t>292447.0</t>
  </si>
  <si>
    <t>52.781</t>
  </si>
  <si>
    <t>297659.0</t>
  </si>
  <si>
    <t>53.722</t>
  </si>
  <si>
    <t>3828.0</t>
  </si>
  <si>
    <t>302791.0</t>
  </si>
  <si>
    <t>54.648</t>
  </si>
  <si>
    <t>3956.0</t>
  </si>
  <si>
    <t>305741.0</t>
  </si>
  <si>
    <t>55.181</t>
  </si>
  <si>
    <t>3702.0</t>
  </si>
  <si>
    <t>305846.0</t>
  </si>
  <si>
    <t>55.2</t>
  </si>
  <si>
    <t>305908.0</t>
  </si>
  <si>
    <t>55.211</t>
  </si>
  <si>
    <t>49434.0</t>
  </si>
  <si>
    <t>43897.0</t>
  </si>
  <si>
    <t>44820.0</t>
  </si>
  <si>
    <t>46665.0</t>
  </si>
  <si>
    <t>47588.0</t>
  </si>
  <si>
    <t>27346.0</t>
  </si>
  <si>
    <t>12735.0</t>
  </si>
  <si>
    <t>37954.0</t>
  </si>
  <si>
    <t>10608.0</t>
  </si>
  <si>
    <t>4518.0</t>
  </si>
  <si>
    <t>1.632</t>
  </si>
  <si>
    <t>57000.0</t>
  </si>
  <si>
    <t>6281.0</t>
  </si>
  <si>
    <t>6200.0</t>
  </si>
  <si>
    <t>88188.0</t>
  </si>
  <si>
    <t>2.838</t>
  </si>
  <si>
    <t>4861.0</t>
  </si>
  <si>
    <t>5267.0</t>
  </si>
  <si>
    <t>100622.0</t>
  </si>
  <si>
    <t>4966.0</t>
  </si>
  <si>
    <t>106090.0</t>
  </si>
  <si>
    <t>3.414</t>
  </si>
  <si>
    <t>113497.0</t>
  </si>
  <si>
    <t>4549.0</t>
  </si>
  <si>
    <t>3362.0</t>
  </si>
  <si>
    <t>117049.0</t>
  </si>
  <si>
    <t>3.767</t>
  </si>
  <si>
    <t>129461.0</t>
  </si>
  <si>
    <t>12412.0</t>
  </si>
  <si>
    <t>3870.0</t>
  </si>
  <si>
    <t>149948.0</t>
  </si>
  <si>
    <t>155201.0</t>
  </si>
  <si>
    <t>5253.0</t>
  </si>
  <si>
    <t>5450.0</t>
  </si>
  <si>
    <t>4056.0</t>
  </si>
  <si>
    <t>3974.0</t>
  </si>
  <si>
    <t>2782.0</t>
  </si>
  <si>
    <t>336093.0</t>
  </si>
  <si>
    <t>10.816</t>
  </si>
  <si>
    <t>339491.0</t>
  </si>
  <si>
    <t>10.926</t>
  </si>
  <si>
    <t>2369.0</t>
  </si>
  <si>
    <t>341919.0</t>
  </si>
  <si>
    <t>11.004</t>
  </si>
  <si>
    <t>7172.0</t>
  </si>
  <si>
    <t>8006.0</t>
  </si>
  <si>
    <t>8644.0</t>
  </si>
  <si>
    <t>10495.0</t>
  </si>
  <si>
    <t>1281.0</t>
  </si>
  <si>
    <t>43431.0</t>
  </si>
  <si>
    <t>4.167</t>
  </si>
  <si>
    <t>47389.0</t>
  </si>
  <si>
    <t>49390.0</t>
  </si>
  <si>
    <t>2001.0</t>
  </si>
  <si>
    <t>4.739</t>
  </si>
  <si>
    <t>2251.0</t>
  </si>
  <si>
    <t>2255.0</t>
  </si>
  <si>
    <t>4.955</t>
  </si>
  <si>
    <t>5.468</t>
  </si>
  <si>
    <t>2249.0</t>
  </si>
  <si>
    <t>1395.0</t>
  </si>
  <si>
    <t>83750.0</t>
  </si>
  <si>
    <t>8.035</t>
  </si>
  <si>
    <t>128525.0</t>
  </si>
  <si>
    <t>12.331</t>
  </si>
  <si>
    <t>147958.0</t>
  </si>
  <si>
    <t>14.195</t>
  </si>
  <si>
    <t>3634.0</t>
  </si>
  <si>
    <t>325451.0</t>
  </si>
  <si>
    <t>6252.0</t>
  </si>
  <si>
    <t>402672.0</t>
  </si>
  <si>
    <t>4325.0</t>
  </si>
  <si>
    <t>38.633</t>
  </si>
  <si>
    <t>68322.0</t>
  </si>
  <si>
    <t>200.211</t>
  </si>
  <si>
    <t>68511.0</t>
  </si>
  <si>
    <t>200.765</t>
  </si>
  <si>
    <t>13072718.0</t>
  </si>
  <si>
    <t>333228.0</t>
  </si>
  <si>
    <t>9.473</t>
  </si>
  <si>
    <t>292604.0</t>
  </si>
  <si>
    <t>13433742.0</t>
  </si>
  <si>
    <t>361024.0</t>
  </si>
  <si>
    <t>9.735</t>
  </si>
  <si>
    <t>303820.0</t>
  </si>
  <si>
    <t>683805.0</t>
  </si>
  <si>
    <t>2.5</t>
  </si>
  <si>
    <t>12334.0</t>
  </si>
  <si>
    <t>697043.0</t>
  </si>
  <si>
    <t>13238.0</t>
  </si>
  <si>
    <t>2073791.0</t>
  </si>
  <si>
    <t>25742.0</t>
  </si>
  <si>
    <t>24.69</t>
  </si>
  <si>
    <t>2098985.0</t>
  </si>
  <si>
    <t>25194.0</t>
  </si>
  <si>
    <t>24.99</t>
  </si>
  <si>
    <t>532062.0</t>
  </si>
  <si>
    <t>107.753</t>
  </si>
  <si>
    <t>7106.0</t>
  </si>
  <si>
    <t>541574.0</t>
  </si>
  <si>
    <t>9512.0</t>
  </si>
  <si>
    <t>109.679</t>
  </si>
  <si>
    <t>7132.0</t>
  </si>
  <si>
    <t>550728.0</t>
  </si>
  <si>
    <t>9154.0</t>
  </si>
  <si>
    <t>111.533</t>
  </si>
  <si>
    <t>1.854</t>
  </si>
  <si>
    <t>137489.0</t>
  </si>
  <si>
    <t>15.885</t>
  </si>
  <si>
    <t>143367.0</t>
  </si>
  <si>
    <t>16.564</t>
  </si>
  <si>
    <t>149114.0</t>
  </si>
  <si>
    <t>17.228</t>
  </si>
  <si>
    <t>7454.0</t>
  </si>
  <si>
    <t>156460.0</t>
  </si>
  <si>
    <t>163162.0</t>
  </si>
  <si>
    <t>18.851</t>
  </si>
  <si>
    <t>173762.0</t>
  </si>
  <si>
    <t>184711.0</t>
  </si>
  <si>
    <t>197389.0</t>
  </si>
  <si>
    <t>206840.0</t>
  </si>
  <si>
    <t>219629.0</t>
  </si>
  <si>
    <t>231225.0</t>
  </si>
  <si>
    <t>241832.0</t>
  </si>
  <si>
    <t>27.94</t>
  </si>
  <si>
    <t>253312.0</t>
  </si>
  <si>
    <t>268679.0</t>
  </si>
  <si>
    <t>282292.0</t>
  </si>
  <si>
    <t>295585.0</t>
  </si>
  <si>
    <t>13293.0</t>
  </si>
  <si>
    <t>309768.0</t>
  </si>
  <si>
    <t>322394.0</t>
  </si>
  <si>
    <t>331472.0</t>
  </si>
  <si>
    <t>339935.0</t>
  </si>
  <si>
    <t>39.274</t>
  </si>
  <si>
    <t>351340.0</t>
  </si>
  <si>
    <t>361981.0</t>
  </si>
  <si>
    <t>41.821</t>
  </si>
  <si>
    <t>370977.0</t>
  </si>
  <si>
    <t>380907.0</t>
  </si>
  <si>
    <t>391959.0</t>
  </si>
  <si>
    <t>397527.0</t>
  </si>
  <si>
    <t>405556.0</t>
  </si>
  <si>
    <t>414813.0</t>
  </si>
  <si>
    <t>47.925</t>
  </si>
  <si>
    <t>423770.0</t>
  </si>
  <si>
    <t>433237.0</t>
  </si>
  <si>
    <t>443356.0</t>
  </si>
  <si>
    <t>451513.0</t>
  </si>
  <si>
    <t>52.165</t>
  </si>
  <si>
    <t>455381.0</t>
  </si>
  <si>
    <t>52.612</t>
  </si>
  <si>
    <t>460325.0</t>
  </si>
  <si>
    <t>53.183</t>
  </si>
  <si>
    <t>469542.0</t>
  </si>
  <si>
    <t>54.248</t>
  </si>
  <si>
    <t>477078.0</t>
  </si>
  <si>
    <t>485349.0</t>
  </si>
  <si>
    <t>493765.0</t>
  </si>
  <si>
    <t>499460.0</t>
  </si>
  <si>
    <t>500962.0</t>
  </si>
  <si>
    <t>57.878</t>
  </si>
  <si>
    <t>505595.0</t>
  </si>
  <si>
    <t>513287.0</t>
  </si>
  <si>
    <t>59.302</t>
  </si>
  <si>
    <t>520428.0</t>
  </si>
  <si>
    <t>60.127</t>
  </si>
  <si>
    <t>526396.0</t>
  </si>
  <si>
    <t>532560.0</t>
  </si>
  <si>
    <t>537556.0</t>
  </si>
  <si>
    <t>538274.0</t>
  </si>
  <si>
    <t>542081.0</t>
  </si>
  <si>
    <t>547415.0</t>
  </si>
  <si>
    <t>554233.0</t>
  </si>
  <si>
    <t>560961.0</t>
  </si>
  <si>
    <t>566313.0</t>
  </si>
  <si>
    <t>568176.0</t>
  </si>
  <si>
    <t>569234.0</t>
  </si>
  <si>
    <t>574874.0</t>
  </si>
  <si>
    <t>583029.0</t>
  </si>
  <si>
    <t>594786.0</t>
  </si>
  <si>
    <t>607996.0</t>
  </si>
  <si>
    <t>70.244</t>
  </si>
  <si>
    <t>622893.0</t>
  </si>
  <si>
    <t>14897.0</t>
  </si>
  <si>
    <t>639366.0</t>
  </si>
  <si>
    <t>650903.0</t>
  </si>
  <si>
    <t>666000.0</t>
  </si>
  <si>
    <t>680644.0</t>
  </si>
  <si>
    <t>695702.0</t>
  </si>
  <si>
    <t>714170.0</t>
  </si>
  <si>
    <t>729978.0</t>
  </si>
  <si>
    <t>743109.0</t>
  </si>
  <si>
    <t>85.854</t>
  </si>
  <si>
    <t>750092.0</t>
  </si>
  <si>
    <t>758930.0</t>
  </si>
  <si>
    <t>773303.0</t>
  </si>
  <si>
    <t>789537.0</t>
  </si>
  <si>
    <t>91.218</t>
  </si>
  <si>
    <t>805556.0</t>
  </si>
  <si>
    <t>822926.0</t>
  </si>
  <si>
    <t>835712.0</t>
  </si>
  <si>
    <t>841720.0</t>
  </si>
  <si>
    <t>850870.0</t>
  </si>
  <si>
    <t>98.304</t>
  </si>
  <si>
    <t>864876.0</t>
  </si>
  <si>
    <t>884720.0</t>
  </si>
  <si>
    <t>19844.0</t>
  </si>
  <si>
    <t>903111.0</t>
  </si>
  <si>
    <t>921774.0</t>
  </si>
  <si>
    <t>938300.0</t>
  </si>
  <si>
    <t>108.405</t>
  </si>
  <si>
    <t>948787.0</t>
  </si>
  <si>
    <t>959176.0</t>
  </si>
  <si>
    <t>980191.0</t>
  </si>
  <si>
    <t>16474.0</t>
  </si>
  <si>
    <t>1001027.0</t>
  </si>
  <si>
    <t>115.652</t>
  </si>
  <si>
    <t>1022487.0</t>
  </si>
  <si>
    <t>1047526.0</t>
  </si>
  <si>
    <t>1068476.0</t>
  </si>
  <si>
    <t>1085782.0</t>
  </si>
  <si>
    <t>125.444</t>
  </si>
  <si>
    <t>1106875.0</t>
  </si>
  <si>
    <t>127.881</t>
  </si>
  <si>
    <t>1132467.0</t>
  </si>
  <si>
    <t>1161061.0</t>
  </si>
  <si>
    <t>1190446.0</t>
  </si>
  <si>
    <t>29385.0</t>
  </si>
  <si>
    <t>137.536</t>
  </si>
  <si>
    <t>1220489.0</t>
  </si>
  <si>
    <t>141.007</t>
  </si>
  <si>
    <t>1246250.0</t>
  </si>
  <si>
    <t>25761.0</t>
  </si>
  <si>
    <t>143.983</t>
  </si>
  <si>
    <t>25396.0</t>
  </si>
  <si>
    <t>1266627.0</t>
  </si>
  <si>
    <t>20377.0</t>
  </si>
  <si>
    <t>146.337</t>
  </si>
  <si>
    <t>25835.0</t>
  </si>
  <si>
    <t>6154259.0</t>
  </si>
  <si>
    <t>50767.0</t>
  </si>
  <si>
    <t>101.788</t>
  </si>
  <si>
    <t>599239.0</t>
  </si>
  <si>
    <t>12533.0</t>
  </si>
  <si>
    <t>10242.0</t>
  </si>
  <si>
    <t>617049.0</t>
  </si>
  <si>
    <t>17810.0</t>
  </si>
  <si>
    <t>4.879</t>
  </si>
  <si>
    <t>10948.0</t>
  </si>
  <si>
    <t>626149.0</t>
  </si>
  <si>
    <t>9100.0</t>
  </si>
  <si>
    <t>4.951</t>
  </si>
  <si>
    <t>10642.0</t>
  </si>
  <si>
    <t>449525.0</t>
  </si>
  <si>
    <t>105.261</t>
  </si>
  <si>
    <t>452970.0</t>
  </si>
  <si>
    <t>106.068</t>
  </si>
  <si>
    <t>177885.0</t>
  </si>
  <si>
    <t>94.309</t>
  </si>
  <si>
    <t>179636.0</t>
  </si>
  <si>
    <t>95.237</t>
  </si>
  <si>
    <t>476121.0</t>
  </si>
  <si>
    <t>174.897</t>
  </si>
  <si>
    <t>314956.0</t>
  </si>
  <si>
    <t>12144.0</t>
  </si>
  <si>
    <t>503.144</t>
  </si>
  <si>
    <t>19.4</t>
  </si>
  <si>
    <t>8464.0</t>
  </si>
  <si>
    <t>13.521</t>
  </si>
  <si>
    <t>325741.0</t>
  </si>
  <si>
    <t>10785.0</t>
  </si>
  <si>
    <t>520.373</t>
  </si>
  <si>
    <t>17.229</t>
  </si>
  <si>
    <t>13.534</t>
  </si>
  <si>
    <t>868394.0</t>
  </si>
  <si>
    <t>26.83</t>
  </si>
  <si>
    <t>876222.0</t>
  </si>
  <si>
    <t>7828.0</t>
  </si>
  <si>
    <t>27.072</t>
  </si>
  <si>
    <t>884170.0</t>
  </si>
  <si>
    <t>27.318</t>
  </si>
  <si>
    <t>5956.0</t>
  </si>
  <si>
    <t>120.575</t>
  </si>
  <si>
    <t>65799.0</t>
  </si>
  <si>
    <t>121.728</t>
  </si>
  <si>
    <t>2142.0</t>
  </si>
  <si>
    <t>9750.0</t>
  </si>
  <si>
    <t>10971.0</t>
  </si>
  <si>
    <t>12427.0</t>
  </si>
  <si>
    <t>13193.0</t>
  </si>
  <si>
    <t>17089.0</t>
  </si>
  <si>
    <t>18670.0</t>
  </si>
  <si>
    <t>20357.0</t>
  </si>
  <si>
    <t>22077.0</t>
  </si>
  <si>
    <t>23953.0</t>
  </si>
  <si>
    <t>25941.0</t>
  </si>
  <si>
    <t>30089.0</t>
  </si>
  <si>
    <t>31718.0</t>
  </si>
  <si>
    <t>38994.0</t>
  </si>
  <si>
    <t>2794.0</t>
  </si>
  <si>
    <t>41865.0</t>
  </si>
  <si>
    <t>44628.0</t>
  </si>
  <si>
    <t>47292.0</t>
  </si>
  <si>
    <t>50283.0</t>
  </si>
  <si>
    <t>56909.0</t>
  </si>
  <si>
    <t>3551.0</t>
  </si>
  <si>
    <t>60192.0</t>
  </si>
  <si>
    <t>66802.0</t>
  </si>
  <si>
    <t>70676.0</t>
  </si>
  <si>
    <t>3874.0</t>
  </si>
  <si>
    <t>72832.0</t>
  </si>
  <si>
    <t>74722.0</t>
  </si>
  <si>
    <t>78940.0</t>
  </si>
  <si>
    <t>83260.0</t>
  </si>
  <si>
    <t>87904.0</t>
  </si>
  <si>
    <t>92898.0</t>
  </si>
  <si>
    <t>95924.0</t>
  </si>
  <si>
    <t>98677.0</t>
  </si>
  <si>
    <t>3692.0</t>
  </si>
  <si>
    <t>101384.0</t>
  </si>
  <si>
    <t>107214.0</t>
  </si>
  <si>
    <t>5830.0</t>
  </si>
  <si>
    <t>4039.0</t>
  </si>
  <si>
    <t>112161.0</t>
  </si>
  <si>
    <t>4129.0</t>
  </si>
  <si>
    <t>117752.0</t>
  </si>
  <si>
    <t>123435.0</t>
  </si>
  <si>
    <t>4362.0</t>
  </si>
  <si>
    <t>129456.0</t>
  </si>
  <si>
    <t>6021.0</t>
  </si>
  <si>
    <t>132838.0</t>
  </si>
  <si>
    <t>3382.0</t>
  </si>
  <si>
    <t>135516.0</t>
  </si>
  <si>
    <t>142229.0</t>
  </si>
  <si>
    <t>5002.0</t>
  </si>
  <si>
    <t>149078.0</t>
  </si>
  <si>
    <t>6849.0</t>
  </si>
  <si>
    <t>155903.0</t>
  </si>
  <si>
    <t>6825.0</t>
  </si>
  <si>
    <t>162983.0</t>
  </si>
  <si>
    <t>7080.0</t>
  </si>
  <si>
    <t>5650.0</t>
  </si>
  <si>
    <t>170577.0</t>
  </si>
  <si>
    <t>7594.0</t>
  </si>
  <si>
    <t>174690.0</t>
  </si>
  <si>
    <t>177492.0</t>
  </si>
  <si>
    <t>5997.0</t>
  </si>
  <si>
    <t>185825.0</t>
  </si>
  <si>
    <t>6228.0</t>
  </si>
  <si>
    <t>193367.0</t>
  </si>
  <si>
    <t>7542.0</t>
  </si>
  <si>
    <t>6327.0</t>
  </si>
  <si>
    <t>201469.0</t>
  </si>
  <si>
    <t>6509.0</t>
  </si>
  <si>
    <t>209501.0</t>
  </si>
  <si>
    <t>8032.0</t>
  </si>
  <si>
    <t>6645.0</t>
  </si>
  <si>
    <t>217884.0</t>
  </si>
  <si>
    <t>8383.0</t>
  </si>
  <si>
    <t>222159.0</t>
  </si>
  <si>
    <t>225591.0</t>
  </si>
  <si>
    <t>3432.0</t>
  </si>
  <si>
    <t>234834.0</t>
  </si>
  <si>
    <t>9243.0</t>
  </si>
  <si>
    <t>243708.0</t>
  </si>
  <si>
    <t>8874.0</t>
  </si>
  <si>
    <t>7192.0</t>
  </si>
  <si>
    <t>252925.0</t>
  </si>
  <si>
    <t>1.962</t>
  </si>
  <si>
    <t>7351.0</t>
  </si>
  <si>
    <t>261620.0</t>
  </si>
  <si>
    <t>7446.0</t>
  </si>
  <si>
    <t>270644.0</t>
  </si>
  <si>
    <t>275778.0</t>
  </si>
  <si>
    <t>7660.0</t>
  </si>
  <si>
    <t>279506.0</t>
  </si>
  <si>
    <t>7702.0</t>
  </si>
  <si>
    <t>289839.0</t>
  </si>
  <si>
    <t>7858.0</t>
  </si>
  <si>
    <t>299510.0</t>
  </si>
  <si>
    <t>9671.0</t>
  </si>
  <si>
    <t>7972.0</t>
  </si>
  <si>
    <t>309645.0</t>
  </si>
  <si>
    <t>10135.0</t>
  </si>
  <si>
    <t>2.402</t>
  </si>
  <si>
    <t>319658.0</t>
  </si>
  <si>
    <t>8291.0</t>
  </si>
  <si>
    <t>330084.0</t>
  </si>
  <si>
    <t>10426.0</t>
  </si>
  <si>
    <t>335515.0</t>
  </si>
  <si>
    <t>8534.0</t>
  </si>
  <si>
    <t>339512.0</t>
  </si>
  <si>
    <t>2.633</t>
  </si>
  <si>
    <t>8572.0</t>
  </si>
  <si>
    <t>351024.0</t>
  </si>
  <si>
    <t>2.723</t>
  </si>
  <si>
    <t>362511.0</t>
  </si>
  <si>
    <t>9000.0</t>
  </si>
  <si>
    <t>373973.0</t>
  </si>
  <si>
    <t>11462.0</t>
  </si>
  <si>
    <t>2.901</t>
  </si>
  <si>
    <t>9190.0</t>
  </si>
  <si>
    <t>385151.0</t>
  </si>
  <si>
    <t>11178.0</t>
  </si>
  <si>
    <t>9356.0</t>
  </si>
  <si>
    <t>396788.0</t>
  </si>
  <si>
    <t>11637.0</t>
  </si>
  <si>
    <t>402211.0</t>
  </si>
  <si>
    <t>3.12</t>
  </si>
  <si>
    <t>406614.0</t>
  </si>
  <si>
    <t>9586.0</t>
  </si>
  <si>
    <t>419379.0</t>
  </si>
  <si>
    <t>12765.0</t>
  </si>
  <si>
    <t>3.253</t>
  </si>
  <si>
    <t>431750.0</t>
  </si>
  <si>
    <t>443585.0</t>
  </si>
  <si>
    <t>455074.0</t>
  </si>
  <si>
    <t>3.53</t>
  </si>
  <si>
    <t>466656.0</t>
  </si>
  <si>
    <t>11582.0</t>
  </si>
  <si>
    <t>9981.0</t>
  </si>
  <si>
    <t>472667.0</t>
  </si>
  <si>
    <t>6011.0</t>
  </si>
  <si>
    <t>3.666</t>
  </si>
  <si>
    <t>476535.0</t>
  </si>
  <si>
    <t>488605.0</t>
  </si>
  <si>
    <t>12070.0</t>
  </si>
  <si>
    <t>3.79</t>
  </si>
  <si>
    <t>9889.0</t>
  </si>
  <si>
    <t>501050.0</t>
  </si>
  <si>
    <t>12445.0</t>
  </si>
  <si>
    <t>9900.0</t>
  </si>
  <si>
    <t>512877.0</t>
  </si>
  <si>
    <t>11827.0</t>
  </si>
  <si>
    <t>3.978</t>
  </si>
  <si>
    <t>9899.0</t>
  </si>
  <si>
    <t>524960.0</t>
  </si>
  <si>
    <t>12083.0</t>
  </si>
  <si>
    <t>4.072</t>
  </si>
  <si>
    <t>537347.0</t>
  </si>
  <si>
    <t>12387.0</t>
  </si>
  <si>
    <t>4.168</t>
  </si>
  <si>
    <t>543675.0</t>
  </si>
  <si>
    <t>6328.0</t>
  </si>
  <si>
    <t>4.217</t>
  </si>
  <si>
    <t>548378.0</t>
  </si>
  <si>
    <t>4703.0</t>
  </si>
  <si>
    <t>4.253</t>
  </si>
  <si>
    <t>10263.0</t>
  </si>
  <si>
    <t>562084.0</t>
  </si>
  <si>
    <t>4.36</t>
  </si>
  <si>
    <t>575307.0</t>
  </si>
  <si>
    <t>13223.0</t>
  </si>
  <si>
    <t>4.462</t>
  </si>
  <si>
    <t>588858.0</t>
  </si>
  <si>
    <t>13551.0</t>
  </si>
  <si>
    <t>4.567</t>
  </si>
  <si>
    <t>10854.0</t>
  </si>
  <si>
    <t>601175.0</t>
  </si>
  <si>
    <t>12317.0</t>
  </si>
  <si>
    <t>4.663</t>
  </si>
  <si>
    <t>10888.0</t>
  </si>
  <si>
    <t>613826.0</t>
  </si>
  <si>
    <t>12651.0</t>
  </si>
  <si>
    <t>10926.0</t>
  </si>
  <si>
    <t>619475.0</t>
  </si>
  <si>
    <t>5649.0</t>
  </si>
  <si>
    <t>4.805</t>
  </si>
  <si>
    <t>10829.0</t>
  </si>
  <si>
    <t>623923.0</t>
  </si>
  <si>
    <t>10792.0</t>
  </si>
  <si>
    <t>637363.0</t>
  </si>
  <si>
    <t>10754.0</t>
  </si>
  <si>
    <t>650792.0</t>
  </si>
  <si>
    <t>5.048</t>
  </si>
  <si>
    <t>10784.0</t>
  </si>
  <si>
    <t>663336.0</t>
  </si>
  <si>
    <t>12544.0</t>
  </si>
  <si>
    <t>5.145</t>
  </si>
  <si>
    <t>675017.0</t>
  </si>
  <si>
    <t>11681.0</t>
  </si>
  <si>
    <t>10549.0</t>
  </si>
  <si>
    <t>685817.0</t>
  </si>
  <si>
    <t>10800.0</t>
  </si>
  <si>
    <t>5.319</t>
  </si>
  <si>
    <t>10284.0</t>
  </si>
  <si>
    <t>690576.0</t>
  </si>
  <si>
    <t>4759.0</t>
  </si>
  <si>
    <t>10157.0</t>
  </si>
  <si>
    <t>694216.0</t>
  </si>
  <si>
    <t>703791.0</t>
  </si>
  <si>
    <t>9575.0</t>
  </si>
  <si>
    <t>953715.0</t>
  </si>
  <si>
    <t>19667.0</t>
  </si>
  <si>
    <t>25.839</t>
  </si>
  <si>
    <t>16922.0</t>
  </si>
  <si>
    <t>973404.0</t>
  </si>
  <si>
    <t>19689.0</t>
  </si>
  <si>
    <t>26.372</t>
  </si>
  <si>
    <t>303810.0</t>
  </si>
  <si>
    <t>10.427</t>
  </si>
  <si>
    <t>4666.0</t>
  </si>
  <si>
    <t>438720.0</t>
  </si>
  <si>
    <t>90.979</t>
  </si>
  <si>
    <t>441123.0</t>
  </si>
  <si>
    <t>91.477</t>
  </si>
  <si>
    <t>206422.0</t>
  </si>
  <si>
    <t>4704.0</t>
  </si>
  <si>
    <t>1676090.0</t>
  </si>
  <si>
    <t>23907.0</t>
  </si>
  <si>
    <t>7.588</t>
  </si>
  <si>
    <t>23033.0</t>
  </si>
  <si>
    <t>1699101.0</t>
  </si>
  <si>
    <t>23011.0</t>
  </si>
  <si>
    <t>7.692</t>
  </si>
  <si>
    <t>22953.0</t>
  </si>
  <si>
    <t>168164.0</t>
  </si>
  <si>
    <t>38.974</t>
  </si>
  <si>
    <t>171442.0</t>
  </si>
  <si>
    <t>39.734</t>
  </si>
  <si>
    <t>174877.0</t>
  </si>
  <si>
    <t>40.53</t>
  </si>
  <si>
    <t>309746.0</t>
  </si>
  <si>
    <t>5422.0</t>
  </si>
  <si>
    <t>9.394</t>
  </si>
  <si>
    <t>315846.0</t>
  </si>
  <si>
    <t>20710.0</t>
  </si>
  <si>
    <t>987377.0</t>
  </si>
  <si>
    <t>9.01</t>
  </si>
  <si>
    <t>20137.0</t>
  </si>
  <si>
    <t>1014149.0</t>
  </si>
  <si>
    <t>26772.0</t>
  </si>
  <si>
    <t>9.255</t>
  </si>
  <si>
    <t>20570.0</t>
  </si>
  <si>
    <t>1886089.0</t>
  </si>
  <si>
    <t>25497.0</t>
  </si>
  <si>
    <t>49.835</t>
  </si>
  <si>
    <t>23666.0</t>
  </si>
  <si>
    <t>1912343.0</t>
  </si>
  <si>
    <t>26254.0</t>
  </si>
  <si>
    <t>50.529</t>
  </si>
  <si>
    <t>23959.0</t>
  </si>
  <si>
    <t>1936889.0</t>
  </si>
  <si>
    <t>24546.0</t>
  </si>
  <si>
    <t>51.177</t>
  </si>
  <si>
    <t>430661.0</t>
  </si>
  <si>
    <t>5803.0</t>
  </si>
  <si>
    <t>149.48</t>
  </si>
  <si>
    <t>4271.0</t>
  </si>
  <si>
    <t>435584.0</t>
  </si>
  <si>
    <t>151.189</t>
  </si>
  <si>
    <t>438990.0</t>
  </si>
  <si>
    <t>152.371</t>
  </si>
  <si>
    <t>925001.0</t>
  </si>
  <si>
    <t>18986.0</t>
  </si>
  <si>
    <t>48.083</t>
  </si>
  <si>
    <t>943733.0</t>
  </si>
  <si>
    <t>18732.0</t>
  </si>
  <si>
    <t>49.056</t>
  </si>
  <si>
    <t>14969.0</t>
  </si>
  <si>
    <t>24364568.0</t>
  </si>
  <si>
    <t>311052.0</t>
  </si>
  <si>
    <t>166.956</t>
  </si>
  <si>
    <t>282339.0</t>
  </si>
  <si>
    <t>1.935</t>
  </si>
  <si>
    <t>24676930.0</t>
  </si>
  <si>
    <t>312362.0</t>
  </si>
  <si>
    <t>169.096</t>
  </si>
  <si>
    <t>281216.0</t>
  </si>
  <si>
    <t>2485585.0</t>
  </si>
  <si>
    <t>58190.0</t>
  </si>
  <si>
    <t>71.396</t>
  </si>
  <si>
    <t>52842.0</t>
  </si>
  <si>
    <t>2551134.0</t>
  </si>
  <si>
    <t>65549.0</t>
  </si>
  <si>
    <t>73.279</t>
  </si>
  <si>
    <t>2613498.0</t>
  </si>
  <si>
    <t>62364.0</t>
  </si>
  <si>
    <t>75.071</t>
  </si>
  <si>
    <t>56642.0</t>
  </si>
  <si>
    <t>93788.0</t>
  </si>
  <si>
    <t>94862.0</t>
  </si>
  <si>
    <t>5.665</t>
  </si>
  <si>
    <t>524578.0</t>
  </si>
  <si>
    <t>9183.0</t>
  </si>
  <si>
    <t>77.092</t>
  </si>
  <si>
    <t>7554.0</t>
  </si>
  <si>
    <t>1.11</t>
  </si>
  <si>
    <t>534488.0</t>
  </si>
  <si>
    <t>9910.0</t>
  </si>
  <si>
    <t>78.548</t>
  </si>
  <si>
    <t>7735.0</t>
  </si>
  <si>
    <t>237634.0</t>
  </si>
  <si>
    <t>43.526</t>
  </si>
  <si>
    <t>239795.0</t>
  </si>
  <si>
    <t>43.921</t>
  </si>
  <si>
    <t>119029.0</t>
  </si>
  <si>
    <t>57.255</t>
  </si>
  <si>
    <t>120056.0</t>
  </si>
  <si>
    <t>57.749</t>
  </si>
  <si>
    <t>2324923.0</t>
  </si>
  <si>
    <t>46796.0</t>
  </si>
  <si>
    <t>39.2</t>
  </si>
  <si>
    <t>2373053.0</t>
  </si>
  <si>
    <t>48130.0</t>
  </si>
  <si>
    <t>40.012</t>
  </si>
  <si>
    <t>45117.0</t>
  </si>
  <si>
    <t>1427907.0</t>
  </si>
  <si>
    <t>9963.0</t>
  </si>
  <si>
    <t>27.851</t>
  </si>
  <si>
    <t>9506.0</t>
  </si>
  <si>
    <t>1437281.0</t>
  </si>
  <si>
    <t>28.034</t>
  </si>
  <si>
    <t>9492.0</t>
  </si>
  <si>
    <t>260032.0</t>
  </si>
  <si>
    <t>3749.0</t>
  </si>
  <si>
    <t>265626.0</t>
  </si>
  <si>
    <t>271436.0</t>
  </si>
  <si>
    <t>276285.0</t>
  </si>
  <si>
    <t>280735.0</t>
  </si>
  <si>
    <t>32.438</t>
  </si>
  <si>
    <t>283855.0</t>
  </si>
  <si>
    <t>286374.0</t>
  </si>
  <si>
    <t>290236.0</t>
  </si>
  <si>
    <t>296126.0</t>
  </si>
  <si>
    <t>301502.0</t>
  </si>
  <si>
    <t>306166.0</t>
  </si>
  <si>
    <t>310522.0</t>
  </si>
  <si>
    <t>313658.0</t>
  </si>
  <si>
    <t>315089.0</t>
  </si>
  <si>
    <t>320164.0</t>
  </si>
  <si>
    <t>325731.0</t>
  </si>
  <si>
    <t>331962.0</t>
  </si>
  <si>
    <t>337667.0</t>
  </si>
  <si>
    <t>343265.0</t>
  </si>
  <si>
    <t>346535.0</t>
  </si>
  <si>
    <t>352694.0</t>
  </si>
  <si>
    <t>358694.0</t>
  </si>
  <si>
    <t>363558.0</t>
  </si>
  <si>
    <t>4864.0</t>
  </si>
  <si>
    <t>365675.0</t>
  </si>
  <si>
    <t>42.252</t>
  </si>
  <si>
    <t>369240.0</t>
  </si>
  <si>
    <t>42.664</t>
  </si>
  <si>
    <t>371768.0</t>
  </si>
  <si>
    <t>42.956</t>
  </si>
  <si>
    <t>3605.0</t>
  </si>
  <si>
    <t>373426.0</t>
  </si>
  <si>
    <t>43.148</t>
  </si>
  <si>
    <t>377430.0</t>
  </si>
  <si>
    <t>383124.0</t>
  </si>
  <si>
    <t>44.268</t>
  </si>
  <si>
    <t>388125.0</t>
  </si>
  <si>
    <t>44.846</t>
  </si>
  <si>
    <t>392318.0</t>
  </si>
  <si>
    <t>396028.0</t>
  </si>
  <si>
    <t>45.759</t>
  </si>
  <si>
    <t>398615.0</t>
  </si>
  <si>
    <t>46.058</t>
  </si>
  <si>
    <t>400187.0</t>
  </si>
  <si>
    <t>46.24</t>
  </si>
  <si>
    <t>401970.0</t>
  </si>
  <si>
    <t>46.446</t>
  </si>
  <si>
    <t>406253.0</t>
  </si>
  <si>
    <t>46.941</t>
  </si>
  <si>
    <t>411518.0</t>
  </si>
  <si>
    <t>47.549</t>
  </si>
  <si>
    <t>416736.0</t>
  </si>
  <si>
    <t>48.152</t>
  </si>
  <si>
    <t>421556.0</t>
  </si>
  <si>
    <t>424677.0</t>
  </si>
  <si>
    <t>426219.0</t>
  </si>
  <si>
    <t>49.248</t>
  </si>
  <si>
    <t>430931.0</t>
  </si>
  <si>
    <t>49.792</t>
  </si>
  <si>
    <t>437423.0</t>
  </si>
  <si>
    <t>50.542</t>
  </si>
  <si>
    <t>444022.0</t>
  </si>
  <si>
    <t>51.305</t>
  </si>
  <si>
    <t>449631.0</t>
  </si>
  <si>
    <t>51.953</t>
  </si>
  <si>
    <t>456087.0</t>
  </si>
  <si>
    <t>52.699</t>
  </si>
  <si>
    <t>460446.0</t>
  </si>
  <si>
    <t>462238.0</t>
  </si>
  <si>
    <t>468736.0</t>
  </si>
  <si>
    <t>54.16</t>
  </si>
  <si>
    <t>478781.0</t>
  </si>
  <si>
    <t>55.321</t>
  </si>
  <si>
    <t>488398.0</t>
  </si>
  <si>
    <t>56.432</t>
  </si>
  <si>
    <t>496832.0</t>
  </si>
  <si>
    <t>57.407</t>
  </si>
  <si>
    <t>504417.0</t>
  </si>
  <si>
    <t>58.283</t>
  </si>
  <si>
    <t>509110.0</t>
  </si>
  <si>
    <t>58.825</t>
  </si>
  <si>
    <t>510889.0</t>
  </si>
  <si>
    <t>59.031</t>
  </si>
  <si>
    <t>519094.0</t>
  </si>
  <si>
    <t>59.979</t>
  </si>
  <si>
    <t>530757.0</t>
  </si>
  <si>
    <t>539898.0</t>
  </si>
  <si>
    <t>62.383</t>
  </si>
  <si>
    <t>549151.0</t>
  </si>
  <si>
    <t>63.452</t>
  </si>
  <si>
    <t>559341.0</t>
  </si>
  <si>
    <t>64.629</t>
  </si>
  <si>
    <t>565788.0</t>
  </si>
  <si>
    <t>6447.0</t>
  </si>
  <si>
    <t>65.374</t>
  </si>
  <si>
    <t>568323.0</t>
  </si>
  <si>
    <t>65.667</t>
  </si>
  <si>
    <t>582412.0</t>
  </si>
  <si>
    <t>67.295</t>
  </si>
  <si>
    <t>597293.0</t>
  </si>
  <si>
    <t>69.014</t>
  </si>
  <si>
    <t>608467.0</t>
  </si>
  <si>
    <t>11174.0</t>
  </si>
  <si>
    <t>70.305</t>
  </si>
  <si>
    <t>619141.0</t>
  </si>
  <si>
    <t>71.539</t>
  </si>
  <si>
    <t>629478.0</t>
  </si>
  <si>
    <t>72.733</t>
  </si>
  <si>
    <t>10020.0</t>
  </si>
  <si>
    <t>635630.0</t>
  </si>
  <si>
    <t>73.444</t>
  </si>
  <si>
    <t>638131.0</t>
  </si>
  <si>
    <t>73.733</t>
  </si>
  <si>
    <t>645924.0</t>
  </si>
  <si>
    <t>74.633</t>
  </si>
  <si>
    <t>655707.0</t>
  </si>
  <si>
    <t>75.764</t>
  </si>
  <si>
    <t>664501.0</t>
  </si>
  <si>
    <t>76.78</t>
  </si>
  <si>
    <t>672950.0</t>
  </si>
  <si>
    <t>77.756</t>
  </si>
  <si>
    <t>680600.0</t>
  </si>
  <si>
    <t>78.64</t>
  </si>
  <si>
    <t>685324.0</t>
  </si>
  <si>
    <t>4724.0</t>
  </si>
  <si>
    <t>79.186</t>
  </si>
  <si>
    <t>7099.0</t>
  </si>
  <si>
    <t>687247.0</t>
  </si>
  <si>
    <t>1923.0</t>
  </si>
  <si>
    <t>79.408</t>
  </si>
  <si>
    <t>694047.0</t>
  </si>
  <si>
    <t>80.194</t>
  </si>
  <si>
    <t>6875.0</t>
  </si>
  <si>
    <t>702788.0</t>
  </si>
  <si>
    <t>81.204</t>
  </si>
  <si>
    <t>6726.0</t>
  </si>
  <si>
    <t>710479.0</t>
  </si>
  <si>
    <t>82.092</t>
  </si>
  <si>
    <t>6568.0</t>
  </si>
  <si>
    <t>717439.0</t>
  </si>
  <si>
    <t>82.897</t>
  </si>
  <si>
    <t>6356.0</t>
  </si>
  <si>
    <t>722116.0</t>
  </si>
  <si>
    <t>83.437</t>
  </si>
  <si>
    <t>5931.0</t>
  </si>
  <si>
    <t>79256.0</t>
  </si>
  <si>
    <t>36723.0</t>
  </si>
  <si>
    <t>4.436</t>
  </si>
  <si>
    <t>37102.0</t>
  </si>
  <si>
    <t>4.482</t>
  </si>
  <si>
    <t>37404.0</t>
  </si>
  <si>
    <t>4.518</t>
  </si>
  <si>
    <t>42391.0</t>
  </si>
  <si>
    <t>4149909.0</t>
  </si>
  <si>
    <t>49.205</t>
  </si>
  <si>
    <t>38357.0</t>
  </si>
  <si>
    <t>4191124.0</t>
  </si>
  <si>
    <t>41215.0</t>
  </si>
  <si>
    <t>49.694</t>
  </si>
  <si>
    <t>37272.0</t>
  </si>
  <si>
    <t>854064.0</t>
  </si>
  <si>
    <t>13732.0</t>
  </si>
  <si>
    <t>19.529</t>
  </si>
  <si>
    <t>864596.0</t>
  </si>
  <si>
    <t>10532.0</t>
  </si>
  <si>
    <t>11108.0</t>
  </si>
  <si>
    <t>4365694.0</t>
  </si>
  <si>
    <t>48931.0</t>
  </si>
  <si>
    <t>441.407</t>
  </si>
  <si>
    <t>4.947</t>
  </si>
  <si>
    <t>45667.0</t>
  </si>
  <si>
    <t>4414255.0</t>
  </si>
  <si>
    <t>48561.0</t>
  </si>
  <si>
    <t>446.317</t>
  </si>
  <si>
    <t>45441.0</t>
  </si>
  <si>
    <t>4.594</t>
  </si>
  <si>
    <t>4461205.0</t>
  </si>
  <si>
    <t>46950.0</t>
  </si>
  <si>
    <t>451.064</t>
  </si>
  <si>
    <t>47223.0</t>
  </si>
  <si>
    <t>4.775</t>
  </si>
  <si>
    <t>7658207.0</t>
  </si>
  <si>
    <t>149215.0</t>
  </si>
  <si>
    <t>112.81</t>
  </si>
  <si>
    <t>115528.0</t>
  </si>
  <si>
    <t>37397258.0</t>
  </si>
  <si>
    <t>628262.0</t>
  </si>
  <si>
    <t>112.982</t>
  </si>
  <si>
    <t>637913.0</t>
  </si>
  <si>
    <t>698788.0</t>
  </si>
  <si>
    <t>731967.0</t>
  </si>
  <si>
    <t>43351945.0</t>
  </si>
  <si>
    <t>830918.0</t>
  </si>
  <si>
    <t>130.972</t>
  </si>
  <si>
    <t>750843.0</t>
  </si>
  <si>
    <t>44203733.0</t>
  </si>
  <si>
    <t>851788.0</t>
  </si>
  <si>
    <t>133.545</t>
  </si>
  <si>
    <t>754902.0</t>
  </si>
  <si>
    <t>2.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17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FF"/>
      <color rgb="FFF9F9F9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_deaths.xlsx]PivotedDeath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8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8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umulative</a:t>
            </a:r>
            <a:r>
              <a:rPr lang="en-U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COVID Deaths Per Million </a:t>
            </a:r>
            <a:endParaRPr lang="en-US" sz="18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4.0506359781950337E-2"/>
          <c:y val="1.009303489106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8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6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607794092798958E-2"/>
          <c:y val="0.12252855553187286"/>
          <c:w val="0.90526877312333398"/>
          <c:h val="0.774536903921203"/>
        </c:manualLayout>
      </c:layout>
      <c:lineChart>
        <c:grouping val="standard"/>
        <c:varyColors val="0"/>
        <c:ser>
          <c:idx val="0"/>
          <c:order val="0"/>
          <c:tx>
            <c:strRef>
              <c:f>PivotedDeaths!$B$3:$B$5</c:f>
              <c:strCache>
                <c:ptCount val="1"/>
                <c:pt idx="0">
                  <c:v>Brazil - Sum of total_deaths_per_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B$6:$B$164</c:f>
              <c:numCache>
                <c:formatCode>General</c:formatCode>
                <c:ptCount val="159"/>
                <c:pt idx="0">
                  <c:v>0</c:v>
                </c:pt>
                <c:pt idx="1">
                  <c:v>5.0000000000000001E-3</c:v>
                </c:pt>
                <c:pt idx="2">
                  <c:v>1.9E-2</c:v>
                </c:pt>
                <c:pt idx="3">
                  <c:v>2.8000000000000001E-2</c:v>
                </c:pt>
                <c:pt idx="4">
                  <c:v>5.1999999999999998E-2</c:v>
                </c:pt>
                <c:pt idx="5">
                  <c:v>8.5000000000000006E-2</c:v>
                </c:pt>
                <c:pt idx="6">
                  <c:v>0.11799999999999999</c:v>
                </c:pt>
                <c:pt idx="7">
                  <c:v>0.16</c:v>
                </c:pt>
                <c:pt idx="8">
                  <c:v>0.216</c:v>
                </c:pt>
                <c:pt idx="9">
                  <c:v>0.26800000000000002</c:v>
                </c:pt>
                <c:pt idx="10">
                  <c:v>0.36199999999999999</c:v>
                </c:pt>
                <c:pt idx="11">
                  <c:v>0.433</c:v>
                </c:pt>
                <c:pt idx="12">
                  <c:v>0.53600000000000003</c:v>
                </c:pt>
                <c:pt idx="13">
                  <c:v>0.64</c:v>
                </c:pt>
                <c:pt idx="14">
                  <c:v>0.748</c:v>
                </c:pt>
                <c:pt idx="15">
                  <c:v>0.94599999999999995</c:v>
                </c:pt>
                <c:pt idx="16">
                  <c:v>1.1339999999999999</c:v>
                </c:pt>
                <c:pt idx="17">
                  <c:v>1.407</c:v>
                </c:pt>
                <c:pt idx="18">
                  <c:v>1.6890000000000001</c:v>
                </c:pt>
                <c:pt idx="19">
                  <c:v>2.032</c:v>
                </c:pt>
                <c:pt idx="20">
                  <c:v>2.286</c:v>
                </c:pt>
                <c:pt idx="21">
                  <c:v>2.6019999999999999</c:v>
                </c:pt>
                <c:pt idx="22">
                  <c:v>3.1379999999999999</c:v>
                </c:pt>
                <c:pt idx="23">
                  <c:v>3.7639999999999998</c:v>
                </c:pt>
                <c:pt idx="24">
                  <c:v>4.4269999999999996</c:v>
                </c:pt>
                <c:pt idx="25">
                  <c:v>4.968</c:v>
                </c:pt>
                <c:pt idx="26">
                  <c:v>5.2880000000000003</c:v>
                </c:pt>
                <c:pt idx="27">
                  <c:v>5.7539999999999996</c:v>
                </c:pt>
                <c:pt idx="28">
                  <c:v>6.2480000000000002</c:v>
                </c:pt>
                <c:pt idx="29">
                  <c:v>7.2069999999999999</c:v>
                </c:pt>
                <c:pt idx="30">
                  <c:v>8.1669999999999998</c:v>
                </c:pt>
                <c:pt idx="31">
                  <c:v>9.0519999999999996</c:v>
                </c:pt>
                <c:pt idx="32">
                  <c:v>10.071999999999999</c:v>
                </c:pt>
                <c:pt idx="33">
                  <c:v>11.042</c:v>
                </c:pt>
                <c:pt idx="34">
                  <c:v>11.583</c:v>
                </c:pt>
                <c:pt idx="35">
                  <c:v>12.114000000000001</c:v>
                </c:pt>
                <c:pt idx="36">
                  <c:v>12.895</c:v>
                </c:pt>
                <c:pt idx="37">
                  <c:v>13.670999999999999</c:v>
                </c:pt>
                <c:pt idx="38">
                  <c:v>15.586</c:v>
                </c:pt>
                <c:pt idx="39">
                  <c:v>17.265999999999998</c:v>
                </c:pt>
                <c:pt idx="40">
                  <c:v>18.893999999999998</c:v>
                </c:pt>
                <c:pt idx="41">
                  <c:v>19.783000000000001</c:v>
                </c:pt>
                <c:pt idx="42">
                  <c:v>21.373000000000001</c:v>
                </c:pt>
                <c:pt idx="43">
                  <c:v>23.603000000000002</c:v>
                </c:pt>
                <c:pt idx="44">
                  <c:v>25.715</c:v>
                </c:pt>
                <c:pt idx="45">
                  <c:v>27.762</c:v>
                </c:pt>
                <c:pt idx="46">
                  <c:v>29.774999999999999</c:v>
                </c:pt>
                <c:pt idx="47">
                  <c:v>31.756</c:v>
                </c:pt>
                <c:pt idx="48">
                  <c:v>33.049999999999997</c:v>
                </c:pt>
                <c:pt idx="49">
                  <c:v>34.442</c:v>
                </c:pt>
                <c:pt idx="50">
                  <c:v>37.265000000000001</c:v>
                </c:pt>
                <c:pt idx="51">
                  <c:v>40.158000000000001</c:v>
                </c:pt>
                <c:pt idx="52">
                  <c:v>43.027999999999999</c:v>
                </c:pt>
                <c:pt idx="53">
                  <c:v>46.561</c:v>
                </c:pt>
                <c:pt idx="54">
                  <c:v>49.994999999999997</c:v>
                </c:pt>
                <c:pt idx="55">
                  <c:v>52.329000000000001</c:v>
                </c:pt>
                <c:pt idx="56">
                  <c:v>54.192</c:v>
                </c:pt>
                <c:pt idx="57">
                  <c:v>58.337000000000003</c:v>
                </c:pt>
                <c:pt idx="58">
                  <c:v>61.86</c:v>
                </c:pt>
                <c:pt idx="59">
                  <c:v>65.831000000000003</c:v>
                </c:pt>
                <c:pt idx="60">
                  <c:v>69.707999999999998</c:v>
                </c:pt>
                <c:pt idx="61">
                  <c:v>73.546000000000006</c:v>
                </c:pt>
                <c:pt idx="62">
                  <c:v>75.828000000000003</c:v>
                </c:pt>
                <c:pt idx="63">
                  <c:v>78.998999999999995</c:v>
                </c:pt>
                <c:pt idx="64">
                  <c:v>84.546000000000006</c:v>
                </c:pt>
                <c:pt idx="65">
                  <c:v>88.722999999999999</c:v>
                </c:pt>
                <c:pt idx="66">
                  <c:v>94.311999999999998</c:v>
                </c:pt>
                <c:pt idx="67">
                  <c:v>99.022000000000006</c:v>
                </c:pt>
                <c:pt idx="68">
                  <c:v>103.562</c:v>
                </c:pt>
                <c:pt idx="69">
                  <c:v>106.634</c:v>
                </c:pt>
                <c:pt idx="70">
                  <c:v>110.43</c:v>
                </c:pt>
                <c:pt idx="71">
                  <c:v>115.318</c:v>
                </c:pt>
                <c:pt idx="72">
                  <c:v>120.428</c:v>
                </c:pt>
                <c:pt idx="73">
                  <c:v>125.866</c:v>
                </c:pt>
                <c:pt idx="74">
                  <c:v>131.154</c:v>
                </c:pt>
                <c:pt idx="75">
                  <c:v>135.65100000000001</c:v>
                </c:pt>
                <c:pt idx="76">
                  <c:v>137.91</c:v>
                </c:pt>
                <c:pt idx="77">
                  <c:v>140.84100000000001</c:v>
                </c:pt>
                <c:pt idx="78">
                  <c:v>146.77799999999999</c:v>
                </c:pt>
                <c:pt idx="79">
                  <c:v>153.124</c:v>
                </c:pt>
                <c:pt idx="80">
                  <c:v>160.054</c:v>
                </c:pt>
                <c:pt idx="81">
                  <c:v>164.78200000000001</c:v>
                </c:pt>
                <c:pt idx="82">
                  <c:v>169.035</c:v>
                </c:pt>
                <c:pt idx="83">
                  <c:v>171.505</c:v>
                </c:pt>
                <c:pt idx="84">
                  <c:v>174.69900000000001</c:v>
                </c:pt>
                <c:pt idx="85">
                  <c:v>180.684</c:v>
                </c:pt>
                <c:pt idx="86">
                  <c:v>186.67699999999999</c:v>
                </c:pt>
                <c:pt idx="87">
                  <c:v>192.506</c:v>
                </c:pt>
                <c:pt idx="88">
                  <c:v>196.78299999999999</c:v>
                </c:pt>
                <c:pt idx="89">
                  <c:v>200.97900000000001</c:v>
                </c:pt>
                <c:pt idx="90">
                  <c:v>203.858</c:v>
                </c:pt>
                <c:pt idx="91">
                  <c:v>206.80799999999999</c:v>
                </c:pt>
                <c:pt idx="92">
                  <c:v>212.839</c:v>
                </c:pt>
                <c:pt idx="93">
                  <c:v>218.809</c:v>
                </c:pt>
                <c:pt idx="94">
                  <c:v>224.63399999999999</c:v>
                </c:pt>
                <c:pt idx="95">
                  <c:v>230.30699999999999</c:v>
                </c:pt>
                <c:pt idx="96">
                  <c:v>235.11500000000001</c:v>
                </c:pt>
                <c:pt idx="97">
                  <c:v>238.131</c:v>
                </c:pt>
                <c:pt idx="98">
                  <c:v>241.208</c:v>
                </c:pt>
                <c:pt idx="99">
                  <c:v>247.672</c:v>
                </c:pt>
                <c:pt idx="100">
                  <c:v>253.24700000000001</c:v>
                </c:pt>
                <c:pt idx="101">
                  <c:v>258.61500000000001</c:v>
                </c:pt>
                <c:pt idx="102">
                  <c:v>263.27199999999999</c:v>
                </c:pt>
                <c:pt idx="103">
                  <c:v>268.49</c:v>
                </c:pt>
                <c:pt idx="104">
                  <c:v>271.08699999999999</c:v>
                </c:pt>
                <c:pt idx="105">
                  <c:v>274.34199999999998</c:v>
                </c:pt>
                <c:pt idx="106">
                  <c:v>280.36399999999998</c:v>
                </c:pt>
                <c:pt idx="107">
                  <c:v>285.24700000000001</c:v>
                </c:pt>
                <c:pt idx="108">
                  <c:v>291.137</c:v>
                </c:pt>
                <c:pt idx="109">
                  <c:v>297.20600000000002</c:v>
                </c:pt>
                <c:pt idx="110">
                  <c:v>302.339</c:v>
                </c:pt>
                <c:pt idx="111">
                  <c:v>305.17099999999999</c:v>
                </c:pt>
                <c:pt idx="112">
                  <c:v>308.08800000000002</c:v>
                </c:pt>
                <c:pt idx="113">
                  <c:v>313.988</c:v>
                </c:pt>
                <c:pt idx="114">
                  <c:v>319.74099999999999</c:v>
                </c:pt>
                <c:pt idx="115">
                  <c:v>325.48099999999999</c:v>
                </c:pt>
                <c:pt idx="116">
                  <c:v>331.19200000000001</c:v>
                </c:pt>
                <c:pt idx="117">
                  <c:v>336.23099999999999</c:v>
                </c:pt>
                <c:pt idx="118">
                  <c:v>339.19900000000001</c:v>
                </c:pt>
                <c:pt idx="119">
                  <c:v>342.64800000000002</c:v>
                </c:pt>
                <c:pt idx="120">
                  <c:v>348.76400000000001</c:v>
                </c:pt>
                <c:pt idx="121">
                  <c:v>354.56400000000002</c:v>
                </c:pt>
                <c:pt idx="122">
                  <c:v>360.78399999999999</c:v>
                </c:pt>
                <c:pt idx="123">
                  <c:v>366.255</c:v>
                </c:pt>
                <c:pt idx="124">
                  <c:v>370.58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4C-4628-A125-3958D0A6E1C2}"/>
            </c:ext>
          </c:extLst>
        </c:ser>
        <c:ser>
          <c:idx val="1"/>
          <c:order val="1"/>
          <c:tx>
            <c:strRef>
              <c:f>PivotedDeaths!$C$3:$C$5</c:f>
              <c:strCache>
                <c:ptCount val="1"/>
                <c:pt idx="0">
                  <c:v>Brazil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C$6:$C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370.58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4C-4628-A125-3958D0A6E1C2}"/>
            </c:ext>
          </c:extLst>
        </c:ser>
        <c:ser>
          <c:idx val="2"/>
          <c:order val="2"/>
          <c:tx>
            <c:strRef>
              <c:f>PivotedDeaths!$D$3:$D$5</c:f>
              <c:strCache>
                <c:ptCount val="1"/>
                <c:pt idx="0">
                  <c:v>Canada - Sum of total_deaths_per_millio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D$6:$D$164</c:f>
              <c:numCache>
                <c:formatCode>General</c:formatCode>
                <c:ptCount val="159"/>
                <c:pt idx="0">
                  <c:v>0</c:v>
                </c:pt>
                <c:pt idx="1">
                  <c:v>2.5999999999999999E-2</c:v>
                </c:pt>
                <c:pt idx="2">
                  <c:v>2.5999999999999999E-2</c:v>
                </c:pt>
                <c:pt idx="3">
                  <c:v>2.5999999999999999E-2</c:v>
                </c:pt>
                <c:pt idx="4">
                  <c:v>2.5999999999999999E-2</c:v>
                </c:pt>
                <c:pt idx="5">
                  <c:v>2.5999999999999999E-2</c:v>
                </c:pt>
                <c:pt idx="6">
                  <c:v>2.5999999999999999E-2</c:v>
                </c:pt>
                <c:pt idx="7">
                  <c:v>2.5999999999999999E-2</c:v>
                </c:pt>
                <c:pt idx="8">
                  <c:v>0.106</c:v>
                </c:pt>
                <c:pt idx="9">
                  <c:v>0.21199999999999999</c:v>
                </c:pt>
                <c:pt idx="10">
                  <c:v>0.23799999999999999</c:v>
                </c:pt>
                <c:pt idx="11">
                  <c:v>0.26500000000000001</c:v>
                </c:pt>
                <c:pt idx="12">
                  <c:v>0.318</c:v>
                </c:pt>
                <c:pt idx="13">
                  <c:v>0.47699999999999998</c:v>
                </c:pt>
                <c:pt idx="14">
                  <c:v>0.53</c:v>
                </c:pt>
                <c:pt idx="15">
                  <c:v>0.63600000000000001</c:v>
                </c:pt>
                <c:pt idx="16">
                  <c:v>0.71499999999999997</c:v>
                </c:pt>
                <c:pt idx="17">
                  <c:v>0.92700000000000005</c:v>
                </c:pt>
                <c:pt idx="18">
                  <c:v>1.0329999999999999</c:v>
                </c:pt>
                <c:pt idx="19">
                  <c:v>1.4039999999999999</c:v>
                </c:pt>
                <c:pt idx="20">
                  <c:v>1.59</c:v>
                </c:pt>
                <c:pt idx="21">
                  <c:v>1.6160000000000001</c:v>
                </c:pt>
                <c:pt idx="22">
                  <c:v>2.3580000000000001</c:v>
                </c:pt>
                <c:pt idx="23">
                  <c:v>2.544</c:v>
                </c:pt>
                <c:pt idx="24">
                  <c:v>2.8879999999999999</c:v>
                </c:pt>
                <c:pt idx="25">
                  <c:v>3.6560000000000001</c:v>
                </c:pt>
                <c:pt idx="26">
                  <c:v>4.9550000000000001</c:v>
                </c:pt>
                <c:pt idx="27">
                  <c:v>6.12</c:v>
                </c:pt>
                <c:pt idx="28">
                  <c:v>7.4189999999999996</c:v>
                </c:pt>
                <c:pt idx="29">
                  <c:v>8.5579999999999998</c:v>
                </c:pt>
                <c:pt idx="30">
                  <c:v>10.068</c:v>
                </c:pt>
                <c:pt idx="31">
                  <c:v>11.526</c:v>
                </c:pt>
                <c:pt idx="32">
                  <c:v>13.486000000000001</c:v>
                </c:pt>
                <c:pt idx="33">
                  <c:v>15.076000000000001</c:v>
                </c:pt>
                <c:pt idx="34">
                  <c:v>17.302</c:v>
                </c:pt>
                <c:pt idx="35">
                  <c:v>18.997</c:v>
                </c:pt>
                <c:pt idx="36">
                  <c:v>20.667000000000002</c:v>
                </c:pt>
                <c:pt idx="37">
                  <c:v>23.925999999999998</c:v>
                </c:pt>
                <c:pt idx="38">
                  <c:v>26.760999999999999</c:v>
                </c:pt>
                <c:pt idx="39">
                  <c:v>31.609000000000002</c:v>
                </c:pt>
                <c:pt idx="40">
                  <c:v>34.683</c:v>
                </c:pt>
                <c:pt idx="41">
                  <c:v>38.869</c:v>
                </c:pt>
                <c:pt idx="42">
                  <c:v>41.863</c:v>
                </c:pt>
                <c:pt idx="43">
                  <c:v>44.777999999999999</c:v>
                </c:pt>
                <c:pt idx="44">
                  <c:v>48.593000000000004</c:v>
                </c:pt>
                <c:pt idx="45">
                  <c:v>52.302</c:v>
                </c:pt>
                <c:pt idx="46">
                  <c:v>56.859000000000002</c:v>
                </c:pt>
                <c:pt idx="47">
                  <c:v>60.993000000000002</c:v>
                </c:pt>
                <c:pt idx="48">
                  <c:v>65.311999999999998</c:v>
                </c:pt>
                <c:pt idx="49">
                  <c:v>67.828999999999994</c:v>
                </c:pt>
                <c:pt idx="50">
                  <c:v>71.724000000000004</c:v>
                </c:pt>
                <c:pt idx="51">
                  <c:v>75.751000000000005</c:v>
                </c:pt>
                <c:pt idx="52">
                  <c:v>79.381</c:v>
                </c:pt>
                <c:pt idx="53">
                  <c:v>84.361999999999995</c:v>
                </c:pt>
                <c:pt idx="54">
                  <c:v>89.846000000000004</c:v>
                </c:pt>
                <c:pt idx="55">
                  <c:v>94.483000000000004</c:v>
                </c:pt>
                <c:pt idx="56">
                  <c:v>97.557000000000002</c:v>
                </c:pt>
                <c:pt idx="57">
                  <c:v>102.114</c:v>
                </c:pt>
                <c:pt idx="58">
                  <c:v>107.122</c:v>
                </c:pt>
                <c:pt idx="59">
                  <c:v>112.129</c:v>
                </c:pt>
                <c:pt idx="60">
                  <c:v>116.792</c:v>
                </c:pt>
                <c:pt idx="61">
                  <c:v>121.05800000000001</c:v>
                </c:pt>
                <c:pt idx="62">
                  <c:v>124.34399999999999</c:v>
                </c:pt>
                <c:pt idx="63">
                  <c:v>129.06</c:v>
                </c:pt>
                <c:pt idx="64">
                  <c:v>132.292</c:v>
                </c:pt>
                <c:pt idx="65">
                  <c:v>136.95599999999999</c:v>
                </c:pt>
                <c:pt idx="66">
                  <c:v>140.53299999999999</c:v>
                </c:pt>
                <c:pt idx="67">
                  <c:v>144.98400000000001</c:v>
                </c:pt>
                <c:pt idx="68">
                  <c:v>147.36799999999999</c:v>
                </c:pt>
                <c:pt idx="69">
                  <c:v>150.46799999999999</c:v>
                </c:pt>
                <c:pt idx="70">
                  <c:v>153.197</c:v>
                </c:pt>
                <c:pt idx="71">
                  <c:v>154.78700000000001</c:v>
                </c:pt>
                <c:pt idx="72">
                  <c:v>156.642</c:v>
                </c:pt>
                <c:pt idx="73">
                  <c:v>159.768</c:v>
                </c:pt>
                <c:pt idx="74">
                  <c:v>163.001</c:v>
                </c:pt>
                <c:pt idx="75">
                  <c:v>165.59700000000001</c:v>
                </c:pt>
                <c:pt idx="76">
                  <c:v>168.37899999999999</c:v>
                </c:pt>
                <c:pt idx="77">
                  <c:v>170.208</c:v>
                </c:pt>
                <c:pt idx="78">
                  <c:v>173.41399999999999</c:v>
                </c:pt>
                <c:pt idx="79">
                  <c:v>175.904</c:v>
                </c:pt>
                <c:pt idx="80">
                  <c:v>179.24299999999999</c:v>
                </c:pt>
                <c:pt idx="81">
                  <c:v>182.21</c:v>
                </c:pt>
                <c:pt idx="82">
                  <c:v>184.91300000000001</c:v>
                </c:pt>
                <c:pt idx="83">
                  <c:v>187.40299999999999</c:v>
                </c:pt>
                <c:pt idx="84">
                  <c:v>193.285</c:v>
                </c:pt>
                <c:pt idx="85">
                  <c:v>194.107</c:v>
                </c:pt>
                <c:pt idx="86">
                  <c:v>195.935</c:v>
                </c:pt>
                <c:pt idx="87">
                  <c:v>198.66399999999999</c:v>
                </c:pt>
                <c:pt idx="88">
                  <c:v>202.34700000000001</c:v>
                </c:pt>
                <c:pt idx="89">
                  <c:v>204.095</c:v>
                </c:pt>
                <c:pt idx="90">
                  <c:v>205.95</c:v>
                </c:pt>
                <c:pt idx="91">
                  <c:v>206.66499999999999</c:v>
                </c:pt>
                <c:pt idx="92">
                  <c:v>207.59299999999999</c:v>
                </c:pt>
                <c:pt idx="93">
                  <c:v>209.23599999999999</c:v>
                </c:pt>
                <c:pt idx="94">
                  <c:v>210.905</c:v>
                </c:pt>
                <c:pt idx="95">
                  <c:v>211.80600000000001</c:v>
                </c:pt>
                <c:pt idx="96">
                  <c:v>213.26300000000001</c:v>
                </c:pt>
                <c:pt idx="97">
                  <c:v>214.8</c:v>
                </c:pt>
                <c:pt idx="98">
                  <c:v>215.833</c:v>
                </c:pt>
                <c:pt idx="99">
                  <c:v>216.601</c:v>
                </c:pt>
                <c:pt idx="100">
                  <c:v>217.608</c:v>
                </c:pt>
                <c:pt idx="101">
                  <c:v>218.69399999999999</c:v>
                </c:pt>
                <c:pt idx="102">
                  <c:v>219.91300000000001</c:v>
                </c:pt>
                <c:pt idx="103">
                  <c:v>221.13200000000001</c:v>
                </c:pt>
                <c:pt idx="104">
                  <c:v>222.828</c:v>
                </c:pt>
                <c:pt idx="105">
                  <c:v>223.358</c:v>
                </c:pt>
                <c:pt idx="106">
                  <c:v>223.517</c:v>
                </c:pt>
                <c:pt idx="107">
                  <c:v>223.994</c:v>
                </c:pt>
                <c:pt idx="108">
                  <c:v>224.78800000000001</c:v>
                </c:pt>
                <c:pt idx="109">
                  <c:v>225.31800000000001</c:v>
                </c:pt>
                <c:pt idx="110">
                  <c:v>225.42400000000001</c:v>
                </c:pt>
                <c:pt idx="111">
                  <c:v>225.636</c:v>
                </c:pt>
                <c:pt idx="112">
                  <c:v>225.79499999999999</c:v>
                </c:pt>
                <c:pt idx="113">
                  <c:v>226.96100000000001</c:v>
                </c:pt>
                <c:pt idx="114">
                  <c:v>227.62299999999999</c:v>
                </c:pt>
                <c:pt idx="115">
                  <c:v>227.62299999999999</c:v>
                </c:pt>
                <c:pt idx="116">
                  <c:v>228.97499999999999</c:v>
                </c:pt>
                <c:pt idx="117">
                  <c:v>229.53100000000001</c:v>
                </c:pt>
                <c:pt idx="118">
                  <c:v>229.82300000000001</c:v>
                </c:pt>
                <c:pt idx="119">
                  <c:v>230.08799999999999</c:v>
                </c:pt>
                <c:pt idx="120">
                  <c:v>230.32599999999999</c:v>
                </c:pt>
                <c:pt idx="121">
                  <c:v>230.803</c:v>
                </c:pt>
                <c:pt idx="122">
                  <c:v>231.49199999999999</c:v>
                </c:pt>
                <c:pt idx="123">
                  <c:v>231.81</c:v>
                </c:pt>
                <c:pt idx="124">
                  <c:v>232.07499999999999</c:v>
                </c:pt>
                <c:pt idx="125">
                  <c:v>232.446</c:v>
                </c:pt>
                <c:pt idx="126">
                  <c:v>232.71100000000001</c:v>
                </c:pt>
                <c:pt idx="127">
                  <c:v>232.89599999999999</c:v>
                </c:pt>
                <c:pt idx="128">
                  <c:v>233.108</c:v>
                </c:pt>
                <c:pt idx="129">
                  <c:v>233.42599999999999</c:v>
                </c:pt>
                <c:pt idx="130">
                  <c:v>233.876</c:v>
                </c:pt>
                <c:pt idx="131">
                  <c:v>234.19399999999999</c:v>
                </c:pt>
                <c:pt idx="132">
                  <c:v>234.1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4C-4628-A125-3958D0A6E1C2}"/>
            </c:ext>
          </c:extLst>
        </c:ser>
        <c:ser>
          <c:idx val="3"/>
          <c:order val="3"/>
          <c:tx>
            <c:strRef>
              <c:f>PivotedDeaths!$E$3:$E$5</c:f>
              <c:strCache>
                <c:ptCount val="1"/>
                <c:pt idx="0">
                  <c:v>Canad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E$6:$E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34.1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4C-4628-A125-3958D0A6E1C2}"/>
            </c:ext>
          </c:extLst>
        </c:ser>
        <c:ser>
          <c:idx val="4"/>
          <c:order val="4"/>
          <c:tx>
            <c:strRef>
              <c:f>PivotedDeaths!$F$3:$F$5</c:f>
              <c:strCache>
                <c:ptCount val="1"/>
                <c:pt idx="0">
                  <c:v>France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F$6:$F$164</c:f>
              <c:numCache>
                <c:formatCode>General</c:formatCode>
                <c:ptCount val="159"/>
                <c:pt idx="0">
                  <c:v>0</c:v>
                </c:pt>
                <c:pt idx="1">
                  <c:v>1.4999999999999999E-2</c:v>
                </c:pt>
                <c:pt idx="2">
                  <c:v>1.4999999999999999E-2</c:v>
                </c:pt>
                <c:pt idx="3">
                  <c:v>1.4999999999999999E-2</c:v>
                </c:pt>
                <c:pt idx="4">
                  <c:v>1.4999999999999999E-2</c:v>
                </c:pt>
                <c:pt idx="5">
                  <c:v>1.4999999999999999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3.1E-2</c:v>
                </c:pt>
                <c:pt idx="14">
                  <c:v>3.1E-2</c:v>
                </c:pt>
                <c:pt idx="15">
                  <c:v>3.1E-2</c:v>
                </c:pt>
                <c:pt idx="16">
                  <c:v>3.1E-2</c:v>
                </c:pt>
                <c:pt idx="17">
                  <c:v>3.1E-2</c:v>
                </c:pt>
                <c:pt idx="18">
                  <c:v>4.5999999999999999E-2</c:v>
                </c:pt>
                <c:pt idx="19">
                  <c:v>6.0999999999999999E-2</c:v>
                </c:pt>
                <c:pt idx="20">
                  <c:v>6.0999999999999999E-2</c:v>
                </c:pt>
                <c:pt idx="21">
                  <c:v>0.107</c:v>
                </c:pt>
                <c:pt idx="22">
                  <c:v>0.13800000000000001</c:v>
                </c:pt>
                <c:pt idx="23">
                  <c:v>0.153</c:v>
                </c:pt>
                <c:pt idx="24">
                  <c:v>0.29099999999999998</c:v>
                </c:pt>
                <c:pt idx="25">
                  <c:v>0.46</c:v>
                </c:pt>
                <c:pt idx="26">
                  <c:v>0.50600000000000001</c:v>
                </c:pt>
                <c:pt idx="27">
                  <c:v>0.73499999999999999</c:v>
                </c:pt>
                <c:pt idx="28">
                  <c:v>0.93500000000000005</c:v>
                </c:pt>
                <c:pt idx="29">
                  <c:v>1.21</c:v>
                </c:pt>
                <c:pt idx="30">
                  <c:v>1.3939999999999999</c:v>
                </c:pt>
                <c:pt idx="31">
                  <c:v>1.946</c:v>
                </c:pt>
                <c:pt idx="32">
                  <c:v>2.2669999999999999</c:v>
                </c:pt>
                <c:pt idx="33">
                  <c:v>2.681</c:v>
                </c:pt>
                <c:pt idx="34">
                  <c:v>3.738</c:v>
                </c:pt>
                <c:pt idx="35">
                  <c:v>5.6989999999999998</c:v>
                </c:pt>
                <c:pt idx="36">
                  <c:v>6.8940000000000001</c:v>
                </c:pt>
                <c:pt idx="37">
                  <c:v>8.61</c:v>
                </c:pt>
                <c:pt idx="38">
                  <c:v>10.326000000000001</c:v>
                </c:pt>
                <c:pt idx="39">
                  <c:v>13.175000000000001</c:v>
                </c:pt>
                <c:pt idx="40">
                  <c:v>16.852</c:v>
                </c:pt>
                <c:pt idx="41">
                  <c:v>20.390999999999998</c:v>
                </c:pt>
                <c:pt idx="42">
                  <c:v>25.983000000000001</c:v>
                </c:pt>
                <c:pt idx="43">
                  <c:v>30.564</c:v>
                </c:pt>
                <c:pt idx="44">
                  <c:v>35.451000000000001</c:v>
                </c:pt>
                <c:pt idx="45">
                  <c:v>39.923999999999999</c:v>
                </c:pt>
                <c:pt idx="46">
                  <c:v>46.328000000000003</c:v>
                </c:pt>
                <c:pt idx="47">
                  <c:v>53.972999999999999</c:v>
                </c:pt>
                <c:pt idx="48">
                  <c:v>61.771000000000001</c:v>
                </c:pt>
                <c:pt idx="49">
                  <c:v>68.986999999999995</c:v>
                </c:pt>
                <c:pt idx="50">
                  <c:v>99.688000000000002</c:v>
                </c:pt>
                <c:pt idx="51">
                  <c:v>115.82</c:v>
                </c:pt>
                <c:pt idx="52">
                  <c:v>123.756</c:v>
                </c:pt>
                <c:pt idx="53">
                  <c:v>136.518</c:v>
                </c:pt>
                <c:pt idx="54">
                  <c:v>158.227</c:v>
                </c:pt>
                <c:pt idx="55">
                  <c:v>166.51499999999999</c:v>
                </c:pt>
                <c:pt idx="56">
                  <c:v>187.059</c:v>
                </c:pt>
                <c:pt idx="57">
                  <c:v>202.18</c:v>
                </c:pt>
                <c:pt idx="58">
                  <c:v>211.90799999999999</c:v>
                </c:pt>
                <c:pt idx="59">
                  <c:v>220.50299999999999</c:v>
                </c:pt>
                <c:pt idx="60">
                  <c:v>229.297</c:v>
                </c:pt>
                <c:pt idx="61">
                  <c:v>240.971</c:v>
                </c:pt>
                <c:pt idx="62">
                  <c:v>263.00099999999998</c:v>
                </c:pt>
                <c:pt idx="63">
                  <c:v>274.53699999999998</c:v>
                </c:pt>
                <c:pt idx="64">
                  <c:v>286.19600000000003</c:v>
                </c:pt>
                <c:pt idx="65">
                  <c:v>296.03100000000001</c:v>
                </c:pt>
                <c:pt idx="66">
                  <c:v>302.08300000000003</c:v>
                </c:pt>
                <c:pt idx="67">
                  <c:v>310.46300000000002</c:v>
                </c:pt>
                <c:pt idx="68">
                  <c:v>318.59800000000001</c:v>
                </c:pt>
                <c:pt idx="69">
                  <c:v>326.93200000000002</c:v>
                </c:pt>
                <c:pt idx="70">
                  <c:v>334.83699999999999</c:v>
                </c:pt>
                <c:pt idx="71">
                  <c:v>340.79700000000003</c:v>
                </c:pt>
                <c:pt idx="72">
                  <c:v>346.45</c:v>
                </c:pt>
                <c:pt idx="73">
                  <c:v>350.15699999999998</c:v>
                </c:pt>
                <c:pt idx="74">
                  <c:v>356.85199999999998</c:v>
                </c:pt>
                <c:pt idx="75">
                  <c:v>362.47500000000002</c:v>
                </c:pt>
                <c:pt idx="76">
                  <c:v>369.01600000000002</c:v>
                </c:pt>
                <c:pt idx="77">
                  <c:v>373.44400000000002</c:v>
                </c:pt>
                <c:pt idx="78">
                  <c:v>376.78399999999999</c:v>
                </c:pt>
                <c:pt idx="79">
                  <c:v>379.327</c:v>
                </c:pt>
                <c:pt idx="80">
                  <c:v>381.39499999999998</c:v>
                </c:pt>
                <c:pt idx="81">
                  <c:v>386.08300000000003</c:v>
                </c:pt>
                <c:pt idx="82">
                  <c:v>391.13900000000001</c:v>
                </c:pt>
                <c:pt idx="83">
                  <c:v>395.39800000000002</c:v>
                </c:pt>
                <c:pt idx="84">
                  <c:v>398.125</c:v>
                </c:pt>
                <c:pt idx="85">
                  <c:v>401.84800000000001</c:v>
                </c:pt>
                <c:pt idx="86">
                  <c:v>403.07299999999998</c:v>
                </c:pt>
                <c:pt idx="87">
                  <c:v>404.14600000000002</c:v>
                </c:pt>
                <c:pt idx="88">
                  <c:v>408.17500000000001</c:v>
                </c:pt>
                <c:pt idx="89">
                  <c:v>413.50599999999997</c:v>
                </c:pt>
                <c:pt idx="90">
                  <c:v>414.77800000000002</c:v>
                </c:pt>
                <c:pt idx="91">
                  <c:v>420.15499999999997</c:v>
                </c:pt>
                <c:pt idx="92">
                  <c:v>422.14699999999999</c:v>
                </c:pt>
                <c:pt idx="93">
                  <c:v>423.495</c:v>
                </c:pt>
                <c:pt idx="94">
                  <c:v>424.53699999999998</c:v>
                </c:pt>
                <c:pt idx="95">
                  <c:v>427.38600000000002</c:v>
                </c:pt>
                <c:pt idx="96">
                  <c:v>429.30099999999999</c:v>
                </c:pt>
                <c:pt idx="97">
                  <c:v>430.98599999999999</c:v>
                </c:pt>
                <c:pt idx="98">
                  <c:v>432.25799999999998</c:v>
                </c:pt>
                <c:pt idx="99">
                  <c:v>433.392</c:v>
                </c:pt>
                <c:pt idx="100">
                  <c:v>434.05</c:v>
                </c:pt>
                <c:pt idx="101">
                  <c:v>434.58699999999999</c:v>
                </c:pt>
                <c:pt idx="102">
                  <c:v>435.58300000000003</c:v>
                </c:pt>
                <c:pt idx="103">
                  <c:v>437.084</c:v>
                </c:pt>
                <c:pt idx="104">
                  <c:v>438.09500000000003</c:v>
                </c:pt>
                <c:pt idx="105">
                  <c:v>439.10599999999999</c:v>
                </c:pt>
                <c:pt idx="106">
                  <c:v>439.90300000000002</c:v>
                </c:pt>
                <c:pt idx="107">
                  <c:v>440.77600000000001</c:v>
                </c:pt>
                <c:pt idx="108">
                  <c:v>441.25099999999998</c:v>
                </c:pt>
                <c:pt idx="109">
                  <c:v>441.726</c:v>
                </c:pt>
                <c:pt idx="110">
                  <c:v>443.36500000000001</c:v>
                </c:pt>
                <c:pt idx="111">
                  <c:v>444.60599999999999</c:v>
                </c:pt>
                <c:pt idx="112">
                  <c:v>445.28</c:v>
                </c:pt>
                <c:pt idx="113">
                  <c:v>445.98500000000001</c:v>
                </c:pt>
                <c:pt idx="114">
                  <c:v>446.46</c:v>
                </c:pt>
                <c:pt idx="115">
                  <c:v>446.65899999999999</c:v>
                </c:pt>
                <c:pt idx="116">
                  <c:v>447.48599999999999</c:v>
                </c:pt>
                <c:pt idx="117">
                  <c:v>448.81900000000002</c:v>
                </c:pt>
                <c:pt idx="118">
                  <c:v>449.17099999999999</c:v>
                </c:pt>
                <c:pt idx="119">
                  <c:v>449.58499999999998</c:v>
                </c:pt>
                <c:pt idx="120">
                  <c:v>450.01400000000001</c:v>
                </c:pt>
                <c:pt idx="121">
                  <c:v>450.38200000000001</c:v>
                </c:pt>
                <c:pt idx="122">
                  <c:v>450.52</c:v>
                </c:pt>
                <c:pt idx="123">
                  <c:v>450.964</c:v>
                </c:pt>
                <c:pt idx="124">
                  <c:v>452.66399999999999</c:v>
                </c:pt>
                <c:pt idx="125">
                  <c:v>453.09300000000002</c:v>
                </c:pt>
                <c:pt idx="126">
                  <c:v>453.52199999999999</c:v>
                </c:pt>
                <c:pt idx="127">
                  <c:v>453.73700000000002</c:v>
                </c:pt>
                <c:pt idx="128">
                  <c:v>453.98200000000003</c:v>
                </c:pt>
                <c:pt idx="129">
                  <c:v>454.089</c:v>
                </c:pt>
                <c:pt idx="130">
                  <c:v>454.44200000000001</c:v>
                </c:pt>
                <c:pt idx="131">
                  <c:v>455.315</c:v>
                </c:pt>
                <c:pt idx="132">
                  <c:v>455.483</c:v>
                </c:pt>
                <c:pt idx="133">
                  <c:v>455.80500000000001</c:v>
                </c:pt>
                <c:pt idx="134">
                  <c:v>456.20299999999997</c:v>
                </c:pt>
                <c:pt idx="135">
                  <c:v>456.20299999999997</c:v>
                </c:pt>
                <c:pt idx="136">
                  <c:v>456.20299999999997</c:v>
                </c:pt>
                <c:pt idx="137">
                  <c:v>456.74</c:v>
                </c:pt>
                <c:pt idx="138">
                  <c:v>457.19900000000001</c:v>
                </c:pt>
                <c:pt idx="139">
                  <c:v>457.47500000000002</c:v>
                </c:pt>
                <c:pt idx="140">
                  <c:v>457.68900000000002</c:v>
                </c:pt>
                <c:pt idx="141">
                  <c:v>457.96499999999997</c:v>
                </c:pt>
                <c:pt idx="142">
                  <c:v>457.96499999999997</c:v>
                </c:pt>
                <c:pt idx="143">
                  <c:v>457.96499999999997</c:v>
                </c:pt>
                <c:pt idx="144">
                  <c:v>458.37900000000002</c:v>
                </c:pt>
                <c:pt idx="145">
                  <c:v>458.57799999999997</c:v>
                </c:pt>
                <c:pt idx="146">
                  <c:v>459.06799999999998</c:v>
                </c:pt>
                <c:pt idx="147">
                  <c:v>459.28300000000002</c:v>
                </c:pt>
                <c:pt idx="148">
                  <c:v>459.666</c:v>
                </c:pt>
                <c:pt idx="149">
                  <c:v>459.666</c:v>
                </c:pt>
                <c:pt idx="150">
                  <c:v>459.666</c:v>
                </c:pt>
                <c:pt idx="151">
                  <c:v>460.04899999999998</c:v>
                </c:pt>
                <c:pt idx="152">
                  <c:v>460.04899999999998</c:v>
                </c:pt>
                <c:pt idx="153">
                  <c:v>461.44299999999998</c:v>
                </c:pt>
                <c:pt idx="154">
                  <c:v>461.71899999999999</c:v>
                </c:pt>
                <c:pt idx="155">
                  <c:v>461.93299999999999</c:v>
                </c:pt>
                <c:pt idx="156">
                  <c:v>461.9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4C-4628-A125-3958D0A6E1C2}"/>
            </c:ext>
          </c:extLst>
        </c:ser>
        <c:ser>
          <c:idx val="5"/>
          <c:order val="5"/>
          <c:tx>
            <c:strRef>
              <c:f>PivotedDeaths!$G$3:$G$5</c:f>
              <c:strCache>
                <c:ptCount val="1"/>
                <c:pt idx="0">
                  <c:v>France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G$6:$G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461.9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4C-4628-A125-3958D0A6E1C2}"/>
            </c:ext>
          </c:extLst>
        </c:ser>
        <c:ser>
          <c:idx val="6"/>
          <c:order val="6"/>
          <c:tx>
            <c:strRef>
              <c:f>PivotedDeaths!$H$3:$H$5</c:f>
              <c:strCache>
                <c:ptCount val="1"/>
                <c:pt idx="0">
                  <c:v>Germany - Sum of total_deaths_per_million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H$6:$H$164</c:f>
              <c:numCache>
                <c:formatCode>General</c:formatCode>
                <c:ptCount val="159"/>
                <c:pt idx="0">
                  <c:v>0</c:v>
                </c:pt>
                <c:pt idx="1">
                  <c:v>2.4E-2</c:v>
                </c:pt>
                <c:pt idx="2">
                  <c:v>2.4E-2</c:v>
                </c:pt>
                <c:pt idx="3">
                  <c:v>3.5999999999999997E-2</c:v>
                </c:pt>
                <c:pt idx="4">
                  <c:v>0.06</c:v>
                </c:pt>
                <c:pt idx="5">
                  <c:v>0.06</c:v>
                </c:pt>
                <c:pt idx="6">
                  <c:v>9.5000000000000001E-2</c:v>
                </c:pt>
                <c:pt idx="7">
                  <c:v>0.14299999999999999</c:v>
                </c:pt>
                <c:pt idx="8">
                  <c:v>0.155</c:v>
                </c:pt>
                <c:pt idx="9">
                  <c:v>0.155</c:v>
                </c:pt>
                <c:pt idx="10">
                  <c:v>0.155</c:v>
                </c:pt>
                <c:pt idx="11">
                  <c:v>0.51300000000000001</c:v>
                </c:pt>
                <c:pt idx="12">
                  <c:v>0.53700000000000003</c:v>
                </c:pt>
                <c:pt idx="13">
                  <c:v>0.8</c:v>
                </c:pt>
                <c:pt idx="14">
                  <c:v>1.1220000000000001</c:v>
                </c:pt>
                <c:pt idx="15">
                  <c:v>1.504</c:v>
                </c:pt>
                <c:pt idx="16">
                  <c:v>1.778</c:v>
                </c:pt>
                <c:pt idx="17">
                  <c:v>2.363</c:v>
                </c:pt>
                <c:pt idx="18">
                  <c:v>3.02</c:v>
                </c:pt>
                <c:pt idx="19">
                  <c:v>3.879</c:v>
                </c:pt>
                <c:pt idx="20">
                  <c:v>4.6429999999999998</c:v>
                </c:pt>
                <c:pt idx="21">
                  <c:v>5.431</c:v>
                </c:pt>
                <c:pt idx="22">
                  <c:v>6.9580000000000002</c:v>
                </c:pt>
                <c:pt idx="23">
                  <c:v>8.7370000000000001</c:v>
                </c:pt>
                <c:pt idx="24">
                  <c:v>10.407999999999999</c:v>
                </c:pt>
                <c:pt idx="25">
                  <c:v>12.138</c:v>
                </c:pt>
                <c:pt idx="26">
                  <c:v>13.821</c:v>
                </c:pt>
                <c:pt idx="27">
                  <c:v>16.016999999999999</c:v>
                </c:pt>
                <c:pt idx="28">
                  <c:v>17.114999999999998</c:v>
                </c:pt>
                <c:pt idx="29">
                  <c:v>19.18</c:v>
                </c:pt>
                <c:pt idx="30">
                  <c:v>22.212</c:v>
                </c:pt>
                <c:pt idx="31">
                  <c:v>25.148</c:v>
                </c:pt>
                <c:pt idx="32">
                  <c:v>28.323</c:v>
                </c:pt>
                <c:pt idx="33">
                  <c:v>30.364000000000001</c:v>
                </c:pt>
                <c:pt idx="34">
                  <c:v>31.902999999999999</c:v>
                </c:pt>
                <c:pt idx="35">
                  <c:v>33.406999999999996</c:v>
                </c:pt>
                <c:pt idx="36">
                  <c:v>35.436</c:v>
                </c:pt>
                <c:pt idx="37">
                  <c:v>38.838000000000001</c:v>
                </c:pt>
                <c:pt idx="38">
                  <c:v>42.597999999999999</c:v>
                </c:pt>
                <c:pt idx="39">
                  <c:v>46.165999999999997</c:v>
                </c:pt>
                <c:pt idx="40">
                  <c:v>49.055</c:v>
                </c:pt>
                <c:pt idx="41">
                  <c:v>51.250999999999998</c:v>
                </c:pt>
                <c:pt idx="42">
                  <c:v>52.564</c:v>
                </c:pt>
                <c:pt idx="43">
                  <c:v>54.878999999999998</c:v>
                </c:pt>
                <c:pt idx="44">
                  <c:v>58.232999999999997</c:v>
                </c:pt>
                <c:pt idx="45">
                  <c:v>60.798999999999999</c:v>
                </c:pt>
                <c:pt idx="46">
                  <c:v>63.509</c:v>
                </c:pt>
                <c:pt idx="47">
                  <c:v>65.644999999999996</c:v>
                </c:pt>
                <c:pt idx="48">
                  <c:v>67.316000000000003</c:v>
                </c:pt>
                <c:pt idx="49">
                  <c:v>68.629000000000005</c:v>
                </c:pt>
                <c:pt idx="50">
                  <c:v>70.573999999999998</c:v>
                </c:pt>
                <c:pt idx="51">
                  <c:v>72.984999999999999</c:v>
                </c:pt>
                <c:pt idx="52">
                  <c:v>75.05</c:v>
                </c:pt>
                <c:pt idx="53">
                  <c:v>75.05</c:v>
                </c:pt>
                <c:pt idx="54">
                  <c:v>78.475999999999999</c:v>
                </c:pt>
                <c:pt idx="55">
                  <c:v>79.358999999999995</c:v>
                </c:pt>
                <c:pt idx="56">
                  <c:v>79.872</c:v>
                </c:pt>
                <c:pt idx="57">
                  <c:v>81.531000000000006</c:v>
                </c:pt>
                <c:pt idx="58">
                  <c:v>83.5</c:v>
                </c:pt>
                <c:pt idx="59">
                  <c:v>84.968999999999994</c:v>
                </c:pt>
                <c:pt idx="60">
                  <c:v>86.722999999999999</c:v>
                </c:pt>
                <c:pt idx="61">
                  <c:v>87.951999999999998</c:v>
                </c:pt>
                <c:pt idx="62">
                  <c:v>88.263000000000005</c:v>
                </c:pt>
                <c:pt idx="63">
                  <c:v>88.525000000000006</c:v>
                </c:pt>
                <c:pt idx="64">
                  <c:v>89.91</c:v>
                </c:pt>
                <c:pt idx="65">
                  <c:v>91.114999999999995</c:v>
                </c:pt>
                <c:pt idx="66">
                  <c:v>92.177999999999997</c:v>
                </c:pt>
                <c:pt idx="67">
                  <c:v>93.382999999999996</c:v>
                </c:pt>
                <c:pt idx="68">
                  <c:v>94.063000000000002</c:v>
                </c:pt>
                <c:pt idx="69">
                  <c:v>94.456999999999994</c:v>
                </c:pt>
                <c:pt idx="70">
                  <c:v>94.707999999999998</c:v>
                </c:pt>
                <c:pt idx="71">
                  <c:v>95.566999999999993</c:v>
                </c:pt>
                <c:pt idx="72">
                  <c:v>96.558000000000007</c:v>
                </c:pt>
                <c:pt idx="73">
                  <c:v>97.238</c:v>
                </c:pt>
                <c:pt idx="74">
                  <c:v>97.56</c:v>
                </c:pt>
                <c:pt idx="75">
                  <c:v>98.061999999999998</c:v>
                </c:pt>
                <c:pt idx="76">
                  <c:v>98.432000000000002</c:v>
                </c:pt>
                <c:pt idx="77">
                  <c:v>98.551000000000002</c:v>
                </c:pt>
                <c:pt idx="78">
                  <c:v>99.087999999999994</c:v>
                </c:pt>
                <c:pt idx="79">
                  <c:v>99.649000000000001</c:v>
                </c:pt>
                <c:pt idx="80">
                  <c:v>100.389</c:v>
                </c:pt>
                <c:pt idx="81">
                  <c:v>100.855</c:v>
                </c:pt>
                <c:pt idx="82">
                  <c:v>101.32</c:v>
                </c:pt>
                <c:pt idx="83">
                  <c:v>101.45099999999999</c:v>
                </c:pt>
                <c:pt idx="84">
                  <c:v>101.583</c:v>
                </c:pt>
                <c:pt idx="85">
                  <c:v>101.714</c:v>
                </c:pt>
                <c:pt idx="86">
                  <c:v>102.06</c:v>
                </c:pt>
                <c:pt idx="87">
                  <c:v>102.41800000000001</c:v>
                </c:pt>
                <c:pt idx="88">
                  <c:v>102.8</c:v>
                </c:pt>
                <c:pt idx="89">
                  <c:v>103.194</c:v>
                </c:pt>
                <c:pt idx="90">
                  <c:v>103.45699999999999</c:v>
                </c:pt>
                <c:pt idx="91">
                  <c:v>103.52800000000001</c:v>
                </c:pt>
                <c:pt idx="92">
                  <c:v>103.97</c:v>
                </c:pt>
                <c:pt idx="93">
                  <c:v>104.185</c:v>
                </c:pt>
                <c:pt idx="94">
                  <c:v>104.495</c:v>
                </c:pt>
                <c:pt idx="95">
                  <c:v>104.59</c:v>
                </c:pt>
                <c:pt idx="96">
                  <c:v>104.80500000000001</c:v>
                </c:pt>
                <c:pt idx="97">
                  <c:v>104.877</c:v>
                </c:pt>
                <c:pt idx="98">
                  <c:v>104.925</c:v>
                </c:pt>
                <c:pt idx="99">
                  <c:v>105.032</c:v>
                </c:pt>
                <c:pt idx="100">
                  <c:v>105.39</c:v>
                </c:pt>
                <c:pt idx="101">
                  <c:v>105.7</c:v>
                </c:pt>
                <c:pt idx="102">
                  <c:v>105.89100000000001</c:v>
                </c:pt>
                <c:pt idx="103">
                  <c:v>106.011</c:v>
                </c:pt>
                <c:pt idx="104">
                  <c:v>106.011</c:v>
                </c:pt>
                <c:pt idx="105">
                  <c:v>106.047</c:v>
                </c:pt>
                <c:pt idx="106">
                  <c:v>106.166</c:v>
                </c:pt>
                <c:pt idx="107">
                  <c:v>106.393</c:v>
                </c:pt>
                <c:pt idx="108">
                  <c:v>106.548</c:v>
                </c:pt>
                <c:pt idx="109">
                  <c:v>106.79900000000001</c:v>
                </c:pt>
                <c:pt idx="110">
                  <c:v>106.87</c:v>
                </c:pt>
                <c:pt idx="111">
                  <c:v>106.90600000000001</c:v>
                </c:pt>
                <c:pt idx="112">
                  <c:v>106.95399999999999</c:v>
                </c:pt>
                <c:pt idx="113">
                  <c:v>107.09699999999999</c:v>
                </c:pt>
                <c:pt idx="114">
                  <c:v>107.24</c:v>
                </c:pt>
                <c:pt idx="115">
                  <c:v>107.348</c:v>
                </c:pt>
                <c:pt idx="116">
                  <c:v>107.455</c:v>
                </c:pt>
                <c:pt idx="117">
                  <c:v>107.539</c:v>
                </c:pt>
                <c:pt idx="118">
                  <c:v>107.562</c:v>
                </c:pt>
                <c:pt idx="119">
                  <c:v>107.61</c:v>
                </c:pt>
                <c:pt idx="120">
                  <c:v>107.706</c:v>
                </c:pt>
                <c:pt idx="121">
                  <c:v>107.849</c:v>
                </c:pt>
                <c:pt idx="122">
                  <c:v>107.992</c:v>
                </c:pt>
                <c:pt idx="123">
                  <c:v>108.06399999999999</c:v>
                </c:pt>
                <c:pt idx="124">
                  <c:v>108.13500000000001</c:v>
                </c:pt>
                <c:pt idx="125">
                  <c:v>108.17100000000001</c:v>
                </c:pt>
                <c:pt idx="126">
                  <c:v>108.18300000000001</c:v>
                </c:pt>
                <c:pt idx="127">
                  <c:v>108.18300000000001</c:v>
                </c:pt>
                <c:pt idx="128">
                  <c:v>108.267</c:v>
                </c:pt>
                <c:pt idx="129">
                  <c:v>108.35</c:v>
                </c:pt>
                <c:pt idx="130">
                  <c:v>108.398</c:v>
                </c:pt>
                <c:pt idx="131">
                  <c:v>108.41</c:v>
                </c:pt>
                <c:pt idx="132">
                  <c:v>108.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4C-4628-A125-3958D0A6E1C2}"/>
            </c:ext>
          </c:extLst>
        </c:ser>
        <c:ser>
          <c:idx val="7"/>
          <c:order val="7"/>
          <c:tx>
            <c:strRef>
              <c:f>PivotedDeaths!$I$3:$I$5</c:f>
              <c:strCache>
                <c:ptCount val="1"/>
                <c:pt idx="0">
                  <c:v>Germany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I$6:$I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8.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4C-4628-A125-3958D0A6E1C2}"/>
            </c:ext>
          </c:extLst>
        </c:ser>
        <c:ser>
          <c:idx val="8"/>
          <c:order val="8"/>
          <c:tx>
            <c:strRef>
              <c:f>PivotedDeaths!$J$3:$J$5</c:f>
              <c:strCache>
                <c:ptCount val="1"/>
                <c:pt idx="0">
                  <c:v>India - Sum of total_deaths_per_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J$6:$J$164</c:f>
              <c:numCache>
                <c:formatCode>General</c:formatCode>
                <c:ptCount val="159"/>
                <c:pt idx="0">
                  <c:v>0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  <c:pt idx="4">
                  <c:v>1E-3</c:v>
                </c:pt>
                <c:pt idx="5">
                  <c:v>2E-3</c:v>
                </c:pt>
                <c:pt idx="6">
                  <c:v>2E-3</c:v>
                </c:pt>
                <c:pt idx="7">
                  <c:v>2E-3</c:v>
                </c:pt>
                <c:pt idx="8">
                  <c:v>3.0000000000000001E-3</c:v>
                </c:pt>
                <c:pt idx="9">
                  <c:v>3.0000000000000001E-3</c:v>
                </c:pt>
                <c:pt idx="10">
                  <c:v>3.0000000000000001E-3</c:v>
                </c:pt>
                <c:pt idx="11">
                  <c:v>5.0000000000000001E-3</c:v>
                </c:pt>
                <c:pt idx="12">
                  <c:v>7.0000000000000001E-3</c:v>
                </c:pt>
                <c:pt idx="13">
                  <c:v>7.0000000000000001E-3</c:v>
                </c:pt>
                <c:pt idx="14">
                  <c:v>8.9999999999999993E-3</c:v>
                </c:pt>
                <c:pt idx="15">
                  <c:v>1.2E-2</c:v>
                </c:pt>
                <c:pt idx="16">
                  <c:v>1.4E-2</c:v>
                </c:pt>
                <c:pt idx="17">
                  <c:v>1.7999999999999999E-2</c:v>
                </c:pt>
                <c:pt idx="18">
                  <c:v>2.1000000000000001E-2</c:v>
                </c:pt>
                <c:pt idx="19">
                  <c:v>2.3E-2</c:v>
                </c:pt>
                <c:pt idx="20">
                  <c:v>2.5000000000000001E-2</c:v>
                </c:pt>
                <c:pt idx="21">
                  <c:v>3.5999999999999997E-2</c:v>
                </c:pt>
                <c:pt idx="22">
                  <c:v>4.1000000000000002E-2</c:v>
                </c:pt>
                <c:pt idx="23">
                  <c:v>4.9000000000000002E-2</c:v>
                </c:pt>
                <c:pt idx="24">
                  <c:v>5.6000000000000001E-2</c:v>
                </c:pt>
                <c:pt idx="25">
                  <c:v>7.9000000000000001E-2</c:v>
                </c:pt>
                <c:pt idx="26">
                  <c:v>8.3000000000000004E-2</c:v>
                </c:pt>
                <c:pt idx="27">
                  <c:v>0.108</c:v>
                </c:pt>
                <c:pt idx="28">
                  <c:v>0.12</c:v>
                </c:pt>
                <c:pt idx="29">
                  <c:v>0.14399999999999999</c:v>
                </c:pt>
                <c:pt idx="30">
                  <c:v>0.17299999999999999</c:v>
                </c:pt>
                <c:pt idx="31">
                  <c:v>0.19800000000000001</c:v>
                </c:pt>
                <c:pt idx="32">
                  <c:v>0.223</c:v>
                </c:pt>
                <c:pt idx="33">
                  <c:v>0.246</c:v>
                </c:pt>
                <c:pt idx="34">
                  <c:v>0.27300000000000002</c:v>
                </c:pt>
                <c:pt idx="35">
                  <c:v>0.3</c:v>
                </c:pt>
                <c:pt idx="36">
                  <c:v>0.317</c:v>
                </c:pt>
                <c:pt idx="37">
                  <c:v>0.34799999999999998</c:v>
                </c:pt>
                <c:pt idx="38">
                  <c:v>0.36699999999999999</c:v>
                </c:pt>
                <c:pt idx="39">
                  <c:v>0.39300000000000002</c:v>
                </c:pt>
                <c:pt idx="40">
                  <c:v>0.42799999999999999</c:v>
                </c:pt>
                <c:pt idx="41">
                  <c:v>0.46400000000000002</c:v>
                </c:pt>
                <c:pt idx="42">
                  <c:v>0.49299999999999999</c:v>
                </c:pt>
                <c:pt idx="43">
                  <c:v>0.52</c:v>
                </c:pt>
                <c:pt idx="44">
                  <c:v>0.56200000000000006</c:v>
                </c:pt>
                <c:pt idx="45">
                  <c:v>0.59699999999999998</c:v>
                </c:pt>
                <c:pt idx="46">
                  <c:v>0.63200000000000001</c:v>
                </c:pt>
                <c:pt idx="47">
                  <c:v>0.67700000000000005</c:v>
                </c:pt>
                <c:pt idx="48">
                  <c:v>0.73</c:v>
                </c:pt>
                <c:pt idx="49">
                  <c:v>0.77800000000000002</c:v>
                </c:pt>
                <c:pt idx="50">
                  <c:v>0.83099999999999996</c:v>
                </c:pt>
                <c:pt idx="51">
                  <c:v>0.88300000000000001</c:v>
                </c:pt>
                <c:pt idx="52">
                  <c:v>0.94299999999999995</c:v>
                </c:pt>
                <c:pt idx="53">
                  <c:v>0.995</c:v>
                </c:pt>
                <c:pt idx="54">
                  <c:v>1.1359999999999999</c:v>
                </c:pt>
                <c:pt idx="55">
                  <c:v>1.228</c:v>
                </c:pt>
                <c:pt idx="56">
                  <c:v>1.292</c:v>
                </c:pt>
                <c:pt idx="57">
                  <c:v>1.367</c:v>
                </c:pt>
                <c:pt idx="58">
                  <c:v>1.4359999999999999</c:v>
                </c:pt>
                <c:pt idx="59">
                  <c:v>1.528</c:v>
                </c:pt>
                <c:pt idx="60">
                  <c:v>1.599</c:v>
                </c:pt>
                <c:pt idx="61">
                  <c:v>1.6619999999999999</c:v>
                </c:pt>
                <c:pt idx="62">
                  <c:v>1.75</c:v>
                </c:pt>
                <c:pt idx="63">
                  <c:v>1.847</c:v>
                </c:pt>
                <c:pt idx="64">
                  <c:v>1.92</c:v>
                </c:pt>
                <c:pt idx="65">
                  <c:v>1.994</c:v>
                </c:pt>
                <c:pt idx="66">
                  <c:v>2.081</c:v>
                </c:pt>
                <c:pt idx="67">
                  <c:v>2.1949999999999998</c:v>
                </c:pt>
                <c:pt idx="68">
                  <c:v>2.2919999999999998</c:v>
                </c:pt>
                <c:pt idx="69">
                  <c:v>2.3929999999999998</c:v>
                </c:pt>
                <c:pt idx="70">
                  <c:v>2.4889999999999999</c:v>
                </c:pt>
                <c:pt idx="71">
                  <c:v>2.5960000000000001</c:v>
                </c:pt>
                <c:pt idx="72">
                  <c:v>2.6960000000000002</c:v>
                </c:pt>
                <c:pt idx="73">
                  <c:v>2.802</c:v>
                </c:pt>
                <c:pt idx="74">
                  <c:v>2.9140000000000001</c:v>
                </c:pt>
                <c:pt idx="75">
                  <c:v>3.02</c:v>
                </c:pt>
                <c:pt idx="76">
                  <c:v>3.1429999999999998</c:v>
                </c:pt>
                <c:pt idx="77">
                  <c:v>3.2829999999999999</c:v>
                </c:pt>
                <c:pt idx="78">
                  <c:v>3.41</c:v>
                </c:pt>
                <c:pt idx="79">
                  <c:v>3.6019999999999999</c:v>
                </c:pt>
                <c:pt idx="80">
                  <c:v>3.742</c:v>
                </c:pt>
                <c:pt idx="81">
                  <c:v>3.9089999999999998</c:v>
                </c:pt>
                <c:pt idx="82">
                  <c:v>4.0570000000000004</c:v>
                </c:pt>
                <c:pt idx="83">
                  <c:v>4.2140000000000004</c:v>
                </c:pt>
                <c:pt idx="84">
                  <c:v>4.4020000000000001</c:v>
                </c:pt>
                <c:pt idx="85">
                  <c:v>4.5999999999999996</c:v>
                </c:pt>
                <c:pt idx="86">
                  <c:v>4.8129999999999997</c:v>
                </c:pt>
                <c:pt idx="87">
                  <c:v>5.0209999999999999</c:v>
                </c:pt>
                <c:pt idx="88">
                  <c:v>5.17</c:v>
                </c:pt>
                <c:pt idx="89">
                  <c:v>5.41</c:v>
                </c:pt>
                <c:pt idx="90">
                  <c:v>5.6120000000000001</c:v>
                </c:pt>
                <c:pt idx="91">
                  <c:v>5.8710000000000004</c:v>
                </c:pt>
                <c:pt idx="92">
                  <c:v>6.1580000000000004</c:v>
                </c:pt>
                <c:pt idx="93">
                  <c:v>6.4379999999999997</c:v>
                </c:pt>
                <c:pt idx="94">
                  <c:v>6.6630000000000003</c:v>
                </c:pt>
                <c:pt idx="95">
                  <c:v>6.899</c:v>
                </c:pt>
                <c:pt idx="96">
                  <c:v>7.1740000000000004</c:v>
                </c:pt>
                <c:pt idx="97">
                  <c:v>8.625</c:v>
                </c:pt>
                <c:pt idx="98">
                  <c:v>8.8670000000000009</c:v>
                </c:pt>
                <c:pt idx="99">
                  <c:v>9.1110000000000007</c:v>
                </c:pt>
                <c:pt idx="100">
                  <c:v>9.3829999999999991</c:v>
                </c:pt>
                <c:pt idx="101">
                  <c:v>9.6039999999999992</c:v>
                </c:pt>
                <c:pt idx="102">
                  <c:v>9.9269999999999996</c:v>
                </c:pt>
                <c:pt idx="103">
                  <c:v>10.153</c:v>
                </c:pt>
                <c:pt idx="104">
                  <c:v>10.49</c:v>
                </c:pt>
                <c:pt idx="105">
                  <c:v>10.792999999999999</c:v>
                </c:pt>
                <c:pt idx="106">
                  <c:v>11.087999999999999</c:v>
                </c:pt>
                <c:pt idx="107">
                  <c:v>11.366</c:v>
                </c:pt>
                <c:pt idx="108">
                  <c:v>11.663</c:v>
                </c:pt>
                <c:pt idx="109">
                  <c:v>11.938000000000001</c:v>
                </c:pt>
                <c:pt idx="110">
                  <c:v>12.241</c:v>
                </c:pt>
                <c:pt idx="111">
                  <c:v>12.609</c:v>
                </c:pt>
                <c:pt idx="112">
                  <c:v>12.923</c:v>
                </c:pt>
                <c:pt idx="113">
                  <c:v>13.198</c:v>
                </c:pt>
                <c:pt idx="114">
                  <c:v>13.518000000000001</c:v>
                </c:pt>
                <c:pt idx="115">
                  <c:v>13.962</c:v>
                </c:pt>
                <c:pt idx="116">
                  <c:v>14.27</c:v>
                </c:pt>
                <c:pt idx="117">
                  <c:v>14.609</c:v>
                </c:pt>
                <c:pt idx="118">
                  <c:v>14.958</c:v>
                </c:pt>
                <c:pt idx="119">
                  <c:v>15.311</c:v>
                </c:pt>
                <c:pt idx="120">
                  <c:v>15.654999999999999</c:v>
                </c:pt>
                <c:pt idx="121">
                  <c:v>16.030999999999999</c:v>
                </c:pt>
                <c:pt idx="122">
                  <c:v>16.43</c:v>
                </c:pt>
                <c:pt idx="123">
                  <c:v>16.792999999999999</c:v>
                </c:pt>
                <c:pt idx="124">
                  <c:v>17.193000000000001</c:v>
                </c:pt>
                <c:pt idx="125">
                  <c:v>17.614999999999998</c:v>
                </c:pt>
                <c:pt idx="126">
                  <c:v>18.053999999999998</c:v>
                </c:pt>
                <c:pt idx="127">
                  <c:v>18.552</c:v>
                </c:pt>
                <c:pt idx="128">
                  <c:v>19.038</c:v>
                </c:pt>
                <c:pt idx="129">
                  <c:v>19.4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4C-4628-A125-3958D0A6E1C2}"/>
            </c:ext>
          </c:extLst>
        </c:ser>
        <c:ser>
          <c:idx val="9"/>
          <c:order val="9"/>
          <c:tx>
            <c:strRef>
              <c:f>PivotedDeaths!$K$3:$K$5</c:f>
              <c:strCache>
                <c:ptCount val="1"/>
                <c:pt idx="0">
                  <c:v>Indi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K$6:$K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9.4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A4C-4628-A125-3958D0A6E1C2}"/>
            </c:ext>
          </c:extLst>
        </c:ser>
        <c:ser>
          <c:idx val="10"/>
          <c:order val="10"/>
          <c:tx>
            <c:strRef>
              <c:f>PivotedDeaths!$L$3:$L$5</c:f>
              <c:strCache>
                <c:ptCount val="1"/>
                <c:pt idx="0">
                  <c:v>Italy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L$6:$L$164</c:f>
              <c:numCache>
                <c:formatCode>General</c:formatCode>
                <c:ptCount val="159"/>
                <c:pt idx="0">
                  <c:v>0</c:v>
                </c:pt>
                <c:pt idx="1">
                  <c:v>3.3000000000000002E-2</c:v>
                </c:pt>
                <c:pt idx="2">
                  <c:v>3.3000000000000002E-2</c:v>
                </c:pt>
                <c:pt idx="3">
                  <c:v>9.9000000000000005E-2</c:v>
                </c:pt>
                <c:pt idx="4">
                  <c:v>0.182</c:v>
                </c:pt>
                <c:pt idx="5">
                  <c:v>0.19800000000000001</c:v>
                </c:pt>
                <c:pt idx="6">
                  <c:v>0.28100000000000003</c:v>
                </c:pt>
                <c:pt idx="7">
                  <c:v>0.34699999999999998</c:v>
                </c:pt>
                <c:pt idx="8">
                  <c:v>0.48</c:v>
                </c:pt>
                <c:pt idx="9">
                  <c:v>0.57899999999999996</c:v>
                </c:pt>
                <c:pt idx="10">
                  <c:v>0.86</c:v>
                </c:pt>
                <c:pt idx="11">
                  <c:v>1.323</c:v>
                </c:pt>
                <c:pt idx="12">
                  <c:v>1.77</c:v>
                </c:pt>
                <c:pt idx="13">
                  <c:v>2.448</c:v>
                </c:pt>
                <c:pt idx="14">
                  <c:v>3.258</c:v>
                </c:pt>
                <c:pt idx="15">
                  <c:v>3.8540000000000001</c:v>
                </c:pt>
                <c:pt idx="16">
                  <c:v>6.0529999999999999</c:v>
                </c:pt>
                <c:pt idx="17">
                  <c:v>7.6740000000000004</c:v>
                </c:pt>
                <c:pt idx="18">
                  <c:v>10.436</c:v>
                </c:pt>
                <c:pt idx="19">
                  <c:v>13.678000000000001</c:v>
                </c:pt>
                <c:pt idx="20">
                  <c:v>16.803999999999998</c:v>
                </c:pt>
                <c:pt idx="21">
                  <c:v>20.972000000000001</c:v>
                </c:pt>
                <c:pt idx="22">
                  <c:v>23.832999999999998</c:v>
                </c:pt>
                <c:pt idx="23">
                  <c:v>29.952999999999999</c:v>
                </c:pt>
                <c:pt idx="24">
                  <c:v>35.692</c:v>
                </c:pt>
                <c:pt idx="25">
                  <c:v>41.430999999999997</c:v>
                </c:pt>
                <c:pt idx="26">
                  <c:v>49.253999999999998</c:v>
                </c:pt>
                <c:pt idx="27">
                  <c:v>56.35</c:v>
                </c:pt>
                <c:pt idx="28">
                  <c:v>66.686999999999998</c:v>
                </c:pt>
                <c:pt idx="29">
                  <c:v>79.834999999999994</c:v>
                </c:pt>
                <c:pt idx="30">
                  <c:v>90.57</c:v>
                </c:pt>
                <c:pt idx="31">
                  <c:v>100.51</c:v>
                </c:pt>
                <c:pt idx="32">
                  <c:v>112.798</c:v>
                </c:pt>
                <c:pt idx="33">
                  <c:v>124.128</c:v>
                </c:pt>
                <c:pt idx="34">
                  <c:v>135.04400000000001</c:v>
                </c:pt>
                <c:pt idx="35">
                  <c:v>151.10400000000001</c:v>
                </c:pt>
                <c:pt idx="36">
                  <c:v>165.774</c:v>
                </c:pt>
                <c:pt idx="37">
                  <c:v>178.31100000000001</c:v>
                </c:pt>
                <c:pt idx="38">
                  <c:v>191.708</c:v>
                </c:pt>
                <c:pt idx="39">
                  <c:v>205.584</c:v>
                </c:pt>
                <c:pt idx="40">
                  <c:v>217.608</c:v>
                </c:pt>
                <c:pt idx="41">
                  <c:v>230.178</c:v>
                </c:pt>
                <c:pt idx="42">
                  <c:v>242.81399999999999</c:v>
                </c:pt>
                <c:pt idx="43">
                  <c:v>254.078</c:v>
                </c:pt>
                <c:pt idx="44">
                  <c:v>262.79399999999998</c:v>
                </c:pt>
                <c:pt idx="45">
                  <c:v>273.31299999999999</c:v>
                </c:pt>
                <c:pt idx="46">
                  <c:v>283.303</c:v>
                </c:pt>
                <c:pt idx="47">
                  <c:v>292.23399999999998</c:v>
                </c:pt>
                <c:pt idx="48">
                  <c:v>302.35599999999999</c:v>
                </c:pt>
                <c:pt idx="49">
                  <c:v>311.78300000000002</c:v>
                </c:pt>
                <c:pt idx="50">
                  <c:v>322.02100000000002</c:v>
                </c:pt>
                <c:pt idx="51">
                  <c:v>329.15</c:v>
                </c:pt>
                <c:pt idx="52">
                  <c:v>338.47800000000001</c:v>
                </c:pt>
                <c:pt idx="53">
                  <c:v>348.46800000000002</c:v>
                </c:pt>
                <c:pt idx="54">
                  <c:v>358.02800000000002</c:v>
                </c:pt>
                <c:pt idx="55">
                  <c:v>366.71100000000001</c:v>
                </c:pt>
                <c:pt idx="56">
                  <c:v>376.221</c:v>
                </c:pt>
                <c:pt idx="57">
                  <c:v>384.16</c:v>
                </c:pt>
                <c:pt idx="58">
                  <c:v>391.32100000000003</c:v>
                </c:pt>
                <c:pt idx="59">
                  <c:v>398.83</c:v>
                </c:pt>
                <c:pt idx="60">
                  <c:v>407.66199999999998</c:v>
                </c:pt>
                <c:pt idx="61">
                  <c:v>414.89</c:v>
                </c:pt>
                <c:pt idx="62">
                  <c:v>422.56400000000002</c:v>
                </c:pt>
                <c:pt idx="63">
                  <c:v>429.51100000000002</c:v>
                </c:pt>
                <c:pt idx="64">
                  <c:v>436.375</c:v>
                </c:pt>
                <c:pt idx="65">
                  <c:v>440.67500000000001</c:v>
                </c:pt>
                <c:pt idx="66">
                  <c:v>446.18200000000002</c:v>
                </c:pt>
                <c:pt idx="67">
                  <c:v>452.5</c:v>
                </c:pt>
                <c:pt idx="68">
                  <c:v>457.84300000000002</c:v>
                </c:pt>
                <c:pt idx="69">
                  <c:v>462.55599999999998</c:v>
                </c:pt>
                <c:pt idx="70">
                  <c:v>467.005</c:v>
                </c:pt>
                <c:pt idx="71">
                  <c:v>474.84500000000003</c:v>
                </c:pt>
                <c:pt idx="72">
                  <c:v>477.72300000000001</c:v>
                </c:pt>
                <c:pt idx="73">
                  <c:v>480.94799999999998</c:v>
                </c:pt>
                <c:pt idx="74">
                  <c:v>484.851</c:v>
                </c:pt>
                <c:pt idx="75">
                  <c:v>490.95400000000001</c:v>
                </c:pt>
                <c:pt idx="76">
                  <c:v>495.48599999999999</c:v>
                </c:pt>
                <c:pt idx="77">
                  <c:v>499.505</c:v>
                </c:pt>
                <c:pt idx="78">
                  <c:v>502.714</c:v>
                </c:pt>
                <c:pt idx="79">
                  <c:v>505.44299999999998</c:v>
                </c:pt>
                <c:pt idx="80">
                  <c:v>508.40300000000002</c:v>
                </c:pt>
                <c:pt idx="81">
                  <c:v>511.24799999999999</c:v>
                </c:pt>
                <c:pt idx="82">
                  <c:v>514.47299999999996</c:v>
                </c:pt>
                <c:pt idx="83">
                  <c:v>518.80700000000002</c:v>
                </c:pt>
                <c:pt idx="84">
                  <c:v>522.80899999999997</c:v>
                </c:pt>
                <c:pt idx="85">
                  <c:v>525.34</c:v>
                </c:pt>
                <c:pt idx="86">
                  <c:v>527.73800000000006</c:v>
                </c:pt>
                <c:pt idx="87">
                  <c:v>529.375</c:v>
                </c:pt>
                <c:pt idx="88">
                  <c:v>532.05499999999995</c:v>
                </c:pt>
                <c:pt idx="89">
                  <c:v>534.71799999999996</c:v>
                </c:pt>
                <c:pt idx="90">
                  <c:v>537.298</c:v>
                </c:pt>
                <c:pt idx="91">
                  <c:v>539.44799999999998</c:v>
                </c:pt>
                <c:pt idx="92">
                  <c:v>541.41600000000005</c:v>
                </c:pt>
                <c:pt idx="93">
                  <c:v>542.24300000000005</c:v>
                </c:pt>
                <c:pt idx="94">
                  <c:v>543.76499999999999</c:v>
                </c:pt>
                <c:pt idx="95">
                  <c:v>545.05499999999995</c:v>
                </c:pt>
                <c:pt idx="96">
                  <c:v>546.99</c:v>
                </c:pt>
                <c:pt idx="97">
                  <c:v>548.14800000000002</c:v>
                </c:pt>
                <c:pt idx="98">
                  <c:v>549.58600000000001</c:v>
                </c:pt>
                <c:pt idx="99">
                  <c:v>551.42200000000003</c:v>
                </c:pt>
                <c:pt idx="100">
                  <c:v>552.66300000000001</c:v>
                </c:pt>
                <c:pt idx="101">
                  <c:v>553.65499999999997</c:v>
                </c:pt>
                <c:pt idx="102">
                  <c:v>554.56500000000005</c:v>
                </c:pt>
                <c:pt idx="103">
                  <c:v>555.73900000000003</c:v>
                </c:pt>
                <c:pt idx="104">
                  <c:v>557.19500000000005</c:v>
                </c:pt>
                <c:pt idx="105">
                  <c:v>558.6</c:v>
                </c:pt>
                <c:pt idx="106">
                  <c:v>559.79100000000005</c:v>
                </c:pt>
                <c:pt idx="107">
                  <c:v>560.66800000000001</c:v>
                </c:pt>
                <c:pt idx="108">
                  <c:v>561.74300000000005</c:v>
                </c:pt>
                <c:pt idx="109">
                  <c:v>563.04899999999998</c:v>
                </c:pt>
                <c:pt idx="110">
                  <c:v>564.22400000000005</c:v>
                </c:pt>
                <c:pt idx="111">
                  <c:v>565.1</c:v>
                </c:pt>
                <c:pt idx="112">
                  <c:v>566.02700000000004</c:v>
                </c:pt>
                <c:pt idx="113">
                  <c:v>567.31700000000001</c:v>
                </c:pt>
                <c:pt idx="114">
                  <c:v>568.04399999999998</c:v>
                </c:pt>
                <c:pt idx="115">
                  <c:v>568.47400000000005</c:v>
                </c:pt>
                <c:pt idx="116">
                  <c:v>569.03700000000003</c:v>
                </c:pt>
                <c:pt idx="117">
                  <c:v>569.74800000000005</c:v>
                </c:pt>
                <c:pt idx="118">
                  <c:v>570.84</c:v>
                </c:pt>
                <c:pt idx="119">
                  <c:v>571.61699999999996</c:v>
                </c:pt>
                <c:pt idx="120">
                  <c:v>572.42700000000002</c:v>
                </c:pt>
                <c:pt idx="121">
                  <c:v>572.82399999999996</c:v>
                </c:pt>
                <c:pt idx="122">
                  <c:v>573.20500000000004</c:v>
                </c:pt>
                <c:pt idx="123">
                  <c:v>573.50199999999995</c:v>
                </c:pt>
                <c:pt idx="124">
                  <c:v>572.99</c:v>
                </c:pt>
                <c:pt idx="125">
                  <c:v>573.55200000000002</c:v>
                </c:pt>
                <c:pt idx="126">
                  <c:v>574.048</c:v>
                </c:pt>
                <c:pt idx="127">
                  <c:v>574.17999999999995</c:v>
                </c:pt>
                <c:pt idx="128">
                  <c:v>574.54399999999998</c:v>
                </c:pt>
                <c:pt idx="129">
                  <c:v>574.64400000000001</c:v>
                </c:pt>
                <c:pt idx="130">
                  <c:v>575.024</c:v>
                </c:pt>
                <c:pt idx="131">
                  <c:v>575.37099999999998</c:v>
                </c:pt>
                <c:pt idx="132">
                  <c:v>575.86699999999996</c:v>
                </c:pt>
                <c:pt idx="133">
                  <c:v>576.11599999999999</c:v>
                </c:pt>
                <c:pt idx="134">
                  <c:v>576.46299999999997</c:v>
                </c:pt>
                <c:pt idx="135">
                  <c:v>576.57899999999995</c:v>
                </c:pt>
                <c:pt idx="136">
                  <c:v>576.71100000000001</c:v>
                </c:pt>
                <c:pt idx="137">
                  <c:v>577.20699999999999</c:v>
                </c:pt>
                <c:pt idx="138">
                  <c:v>577.45500000000004</c:v>
                </c:pt>
                <c:pt idx="139">
                  <c:v>577.654</c:v>
                </c:pt>
                <c:pt idx="140">
                  <c:v>577.85199999999998</c:v>
                </c:pt>
                <c:pt idx="141">
                  <c:v>577.96799999999996</c:v>
                </c:pt>
                <c:pt idx="142">
                  <c:v>578.11699999999996</c:v>
                </c:pt>
                <c:pt idx="143">
                  <c:v>578.33199999999999</c:v>
                </c:pt>
                <c:pt idx="144">
                  <c:v>578.61300000000006</c:v>
                </c:pt>
                <c:pt idx="145">
                  <c:v>578.82799999999997</c:v>
                </c:pt>
                <c:pt idx="146">
                  <c:v>579.15899999999999</c:v>
                </c:pt>
                <c:pt idx="147">
                  <c:v>579.34100000000001</c:v>
                </c:pt>
                <c:pt idx="148">
                  <c:v>579.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A4C-4628-A125-3958D0A6E1C2}"/>
            </c:ext>
          </c:extLst>
        </c:ser>
        <c:ser>
          <c:idx val="11"/>
          <c:order val="11"/>
          <c:tx>
            <c:strRef>
              <c:f>PivotedDeaths!$M$3:$M$5</c:f>
              <c:strCache>
                <c:ptCount val="1"/>
                <c:pt idx="0">
                  <c:v>Italy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M$6:$M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579.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9A4C-4628-A125-3958D0A6E1C2}"/>
            </c:ext>
          </c:extLst>
        </c:ser>
        <c:ser>
          <c:idx val="12"/>
          <c:order val="12"/>
          <c:tx>
            <c:strRef>
              <c:f>PivotedDeaths!$N$3:$N$5</c:f>
              <c:strCache>
                <c:ptCount val="1"/>
                <c:pt idx="0">
                  <c:v>Japan - Sum of total_deaths_per_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N$6:$N$164</c:f>
              <c:numCache>
                <c:formatCode>General</c:formatCode>
                <c:ptCount val="159"/>
                <c:pt idx="0">
                  <c:v>0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8.0000000000000002E-3</c:v>
                </c:pt>
                <c:pt idx="7">
                  <c:v>8.0000000000000002E-3</c:v>
                </c:pt>
                <c:pt idx="8">
                  <c:v>8.0000000000000002E-3</c:v>
                </c:pt>
                <c:pt idx="9">
                  <c:v>8.0000000000000002E-3</c:v>
                </c:pt>
                <c:pt idx="10">
                  <c:v>8.0000000000000002E-3</c:v>
                </c:pt>
                <c:pt idx="11">
                  <c:v>8.0000000000000002E-3</c:v>
                </c:pt>
                <c:pt idx="12">
                  <c:v>8.0000000000000002E-3</c:v>
                </c:pt>
                <c:pt idx="13">
                  <c:v>8.0000000000000002E-3</c:v>
                </c:pt>
                <c:pt idx="14">
                  <c:v>8.0000000000000002E-3</c:v>
                </c:pt>
                <c:pt idx="15">
                  <c:v>2.4E-2</c:v>
                </c:pt>
                <c:pt idx="16">
                  <c:v>2.4E-2</c:v>
                </c:pt>
                <c:pt idx="17">
                  <c:v>2.4E-2</c:v>
                </c:pt>
                <c:pt idx="18">
                  <c:v>0.04</c:v>
                </c:pt>
                <c:pt idx="19">
                  <c:v>4.7E-2</c:v>
                </c:pt>
                <c:pt idx="20">
                  <c:v>4.7E-2</c:v>
                </c:pt>
                <c:pt idx="21">
                  <c:v>4.7E-2</c:v>
                </c:pt>
                <c:pt idx="22">
                  <c:v>4.7E-2</c:v>
                </c:pt>
                <c:pt idx="23">
                  <c:v>4.7E-2</c:v>
                </c:pt>
                <c:pt idx="24">
                  <c:v>4.7E-2</c:v>
                </c:pt>
                <c:pt idx="25">
                  <c:v>4.7E-2</c:v>
                </c:pt>
                <c:pt idx="26">
                  <c:v>5.5E-2</c:v>
                </c:pt>
                <c:pt idx="27">
                  <c:v>7.0999999999999994E-2</c:v>
                </c:pt>
                <c:pt idx="28">
                  <c:v>9.5000000000000001E-2</c:v>
                </c:pt>
                <c:pt idx="29">
                  <c:v>0.11899999999999999</c:v>
                </c:pt>
                <c:pt idx="30">
                  <c:v>0.15</c:v>
                </c:pt>
                <c:pt idx="31">
                  <c:v>0.16600000000000001</c:v>
                </c:pt>
                <c:pt idx="32">
                  <c:v>0.17399999999999999</c:v>
                </c:pt>
                <c:pt idx="33">
                  <c:v>0.19</c:v>
                </c:pt>
                <c:pt idx="34">
                  <c:v>0.221</c:v>
                </c:pt>
                <c:pt idx="35">
                  <c:v>0.221</c:v>
                </c:pt>
                <c:pt idx="36">
                  <c:v>0.22900000000000001</c:v>
                </c:pt>
                <c:pt idx="37">
                  <c:v>0.26100000000000001</c:v>
                </c:pt>
                <c:pt idx="38">
                  <c:v>0.27700000000000002</c:v>
                </c:pt>
                <c:pt idx="39">
                  <c:v>0.28499999999999998</c:v>
                </c:pt>
                <c:pt idx="40">
                  <c:v>0.32400000000000001</c:v>
                </c:pt>
                <c:pt idx="41">
                  <c:v>0.33200000000000002</c:v>
                </c:pt>
                <c:pt idx="42">
                  <c:v>0.34</c:v>
                </c:pt>
                <c:pt idx="43">
                  <c:v>0.35599999999999998</c:v>
                </c:pt>
                <c:pt idx="44">
                  <c:v>0.36399999999999999</c:v>
                </c:pt>
                <c:pt idx="45">
                  <c:v>0.38700000000000001</c:v>
                </c:pt>
                <c:pt idx="46">
                  <c:v>0.41099999999999998</c:v>
                </c:pt>
                <c:pt idx="47">
                  <c:v>0.42699999999999999</c:v>
                </c:pt>
                <c:pt idx="48">
                  <c:v>0.443</c:v>
                </c:pt>
                <c:pt idx="49">
                  <c:v>0.443</c:v>
                </c:pt>
                <c:pt idx="50">
                  <c:v>0.45100000000000001</c:v>
                </c:pt>
                <c:pt idx="51">
                  <c:v>0.498</c:v>
                </c:pt>
                <c:pt idx="52">
                  <c:v>0.54600000000000004</c:v>
                </c:pt>
                <c:pt idx="53">
                  <c:v>0.55300000000000005</c:v>
                </c:pt>
                <c:pt idx="54">
                  <c:v>0.57699999999999996</c:v>
                </c:pt>
                <c:pt idx="55">
                  <c:v>0.63300000000000001</c:v>
                </c:pt>
                <c:pt idx="56">
                  <c:v>0.64</c:v>
                </c:pt>
                <c:pt idx="57">
                  <c:v>0.67200000000000004</c:v>
                </c:pt>
                <c:pt idx="58">
                  <c:v>0.69599999999999995</c:v>
                </c:pt>
                <c:pt idx="59">
                  <c:v>0.74299999999999999</c:v>
                </c:pt>
                <c:pt idx="60">
                  <c:v>0.77500000000000002</c:v>
                </c:pt>
                <c:pt idx="61">
                  <c:v>0.80600000000000005</c:v>
                </c:pt>
                <c:pt idx="62">
                  <c:v>0.86199999999999999</c:v>
                </c:pt>
                <c:pt idx="63">
                  <c:v>0.94099999999999995</c:v>
                </c:pt>
                <c:pt idx="64">
                  <c:v>1.075</c:v>
                </c:pt>
                <c:pt idx="65">
                  <c:v>1.17</c:v>
                </c:pt>
                <c:pt idx="66">
                  <c:v>1.218</c:v>
                </c:pt>
                <c:pt idx="67">
                  <c:v>1.2729999999999999</c:v>
                </c:pt>
                <c:pt idx="68">
                  <c:v>1.3520000000000001</c:v>
                </c:pt>
                <c:pt idx="69">
                  <c:v>1.4710000000000001</c:v>
                </c:pt>
                <c:pt idx="70">
                  <c:v>1.4710000000000001</c:v>
                </c:pt>
                <c:pt idx="71">
                  <c:v>2.2690000000000001</c:v>
                </c:pt>
                <c:pt idx="72">
                  <c:v>2.5059999999999998</c:v>
                </c:pt>
                <c:pt idx="73">
                  <c:v>2.641</c:v>
                </c:pt>
                <c:pt idx="74">
                  <c:v>2.7519999999999998</c:v>
                </c:pt>
                <c:pt idx="75">
                  <c:v>2.7749999999999999</c:v>
                </c:pt>
                <c:pt idx="76">
                  <c:v>2.9729999999999999</c:v>
                </c:pt>
                <c:pt idx="77">
                  <c:v>3.0760000000000001</c:v>
                </c:pt>
                <c:pt idx="78">
                  <c:v>3.2810000000000001</c:v>
                </c:pt>
                <c:pt idx="79">
                  <c:v>3.4159999999999999</c:v>
                </c:pt>
                <c:pt idx="80">
                  <c:v>3.621</c:v>
                </c:pt>
                <c:pt idx="81">
                  <c:v>3.89</c:v>
                </c:pt>
                <c:pt idx="82">
                  <c:v>4.032</c:v>
                </c:pt>
                <c:pt idx="83">
                  <c:v>4.1189999999999998</c:v>
                </c:pt>
                <c:pt idx="84">
                  <c:v>4.2930000000000001</c:v>
                </c:pt>
                <c:pt idx="85">
                  <c:v>4.3570000000000002</c:v>
                </c:pt>
                <c:pt idx="86">
                  <c:v>4.4039999999999999</c:v>
                </c:pt>
                <c:pt idx="87">
                  <c:v>4.7519999999999998</c:v>
                </c:pt>
                <c:pt idx="88">
                  <c:v>4.8470000000000004</c:v>
                </c:pt>
                <c:pt idx="89">
                  <c:v>4.91</c:v>
                </c:pt>
                <c:pt idx="90">
                  <c:v>5.0839999999999996</c:v>
                </c:pt>
                <c:pt idx="91">
                  <c:v>5.282</c:v>
                </c:pt>
                <c:pt idx="92">
                  <c:v>5.4320000000000004</c:v>
                </c:pt>
                <c:pt idx="93">
                  <c:v>5.6139999999999999</c:v>
                </c:pt>
                <c:pt idx="94">
                  <c:v>5.7320000000000002</c:v>
                </c:pt>
                <c:pt idx="95">
                  <c:v>5.883</c:v>
                </c:pt>
                <c:pt idx="96">
                  <c:v>5.9219999999999997</c:v>
                </c:pt>
                <c:pt idx="97">
                  <c:v>6.0330000000000004</c:v>
                </c:pt>
                <c:pt idx="98">
                  <c:v>6.0960000000000001</c:v>
                </c:pt>
                <c:pt idx="99">
                  <c:v>6.1429999999999998</c:v>
                </c:pt>
                <c:pt idx="100">
                  <c:v>6.2939999999999996</c:v>
                </c:pt>
                <c:pt idx="101">
                  <c:v>6.3890000000000002</c:v>
                </c:pt>
                <c:pt idx="102">
                  <c:v>6.4829999999999997</c:v>
                </c:pt>
                <c:pt idx="103">
                  <c:v>6.5620000000000003</c:v>
                </c:pt>
                <c:pt idx="104">
                  <c:v>6.6890000000000001</c:v>
                </c:pt>
                <c:pt idx="105">
                  <c:v>6.7839999999999998</c:v>
                </c:pt>
                <c:pt idx="106">
                  <c:v>6.7839999999999998</c:v>
                </c:pt>
                <c:pt idx="107">
                  <c:v>6.91</c:v>
                </c:pt>
                <c:pt idx="108">
                  <c:v>7.0049999999999999</c:v>
                </c:pt>
                <c:pt idx="109">
                  <c:v>7.0449999999999999</c:v>
                </c:pt>
                <c:pt idx="110">
                  <c:v>7.0529999999999999</c:v>
                </c:pt>
                <c:pt idx="111">
                  <c:v>7.069</c:v>
                </c:pt>
                <c:pt idx="112">
                  <c:v>7.1159999999999997</c:v>
                </c:pt>
                <c:pt idx="113">
                  <c:v>7.14</c:v>
                </c:pt>
                <c:pt idx="114">
                  <c:v>7.1710000000000003</c:v>
                </c:pt>
                <c:pt idx="115">
                  <c:v>7.2270000000000003</c:v>
                </c:pt>
                <c:pt idx="116">
                  <c:v>7.242</c:v>
                </c:pt>
                <c:pt idx="117">
                  <c:v>7.242</c:v>
                </c:pt>
                <c:pt idx="118">
                  <c:v>7.242</c:v>
                </c:pt>
                <c:pt idx="119">
                  <c:v>7.266</c:v>
                </c:pt>
                <c:pt idx="120">
                  <c:v>7.274</c:v>
                </c:pt>
                <c:pt idx="121">
                  <c:v>7.29</c:v>
                </c:pt>
                <c:pt idx="122">
                  <c:v>7.306</c:v>
                </c:pt>
                <c:pt idx="123">
                  <c:v>7.3140000000000001</c:v>
                </c:pt>
                <c:pt idx="124">
                  <c:v>7.3140000000000001</c:v>
                </c:pt>
                <c:pt idx="125">
                  <c:v>7.3289999999999997</c:v>
                </c:pt>
                <c:pt idx="126">
                  <c:v>7.3609999999999998</c:v>
                </c:pt>
                <c:pt idx="127">
                  <c:v>7.3929999999999998</c:v>
                </c:pt>
                <c:pt idx="128">
                  <c:v>7.3929999999999998</c:v>
                </c:pt>
                <c:pt idx="129">
                  <c:v>7.5270000000000001</c:v>
                </c:pt>
                <c:pt idx="130">
                  <c:v>7.5270000000000001</c:v>
                </c:pt>
                <c:pt idx="131">
                  <c:v>7.5350000000000001</c:v>
                </c:pt>
                <c:pt idx="132">
                  <c:v>7.5510000000000002</c:v>
                </c:pt>
                <c:pt idx="133">
                  <c:v>7.6139999999999999</c:v>
                </c:pt>
                <c:pt idx="134">
                  <c:v>7.6539999999999999</c:v>
                </c:pt>
                <c:pt idx="135">
                  <c:v>7.6619999999999999</c:v>
                </c:pt>
                <c:pt idx="136">
                  <c:v>7.6769999999999996</c:v>
                </c:pt>
                <c:pt idx="137">
                  <c:v>7.6769999999999996</c:v>
                </c:pt>
                <c:pt idx="138">
                  <c:v>7.6849999999999996</c:v>
                </c:pt>
                <c:pt idx="139">
                  <c:v>7.6849999999999996</c:v>
                </c:pt>
                <c:pt idx="140">
                  <c:v>7.7009999999999996</c:v>
                </c:pt>
                <c:pt idx="141">
                  <c:v>7.7089999999999996</c:v>
                </c:pt>
                <c:pt idx="142">
                  <c:v>7.7169999999999996</c:v>
                </c:pt>
                <c:pt idx="143">
                  <c:v>7.7249999999999996</c:v>
                </c:pt>
                <c:pt idx="144">
                  <c:v>7.7249999999999996</c:v>
                </c:pt>
                <c:pt idx="145">
                  <c:v>7.7249999999999996</c:v>
                </c:pt>
                <c:pt idx="146">
                  <c:v>7.7249999999999996</c:v>
                </c:pt>
                <c:pt idx="147">
                  <c:v>7.7329999999999997</c:v>
                </c:pt>
                <c:pt idx="148">
                  <c:v>7.7480000000000002</c:v>
                </c:pt>
                <c:pt idx="149">
                  <c:v>7.7560000000000002</c:v>
                </c:pt>
                <c:pt idx="150">
                  <c:v>7.7640000000000002</c:v>
                </c:pt>
                <c:pt idx="151">
                  <c:v>7.7640000000000002</c:v>
                </c:pt>
                <c:pt idx="152">
                  <c:v>7.7640000000000002</c:v>
                </c:pt>
                <c:pt idx="153">
                  <c:v>7.7640000000000002</c:v>
                </c:pt>
                <c:pt idx="154">
                  <c:v>7.78</c:v>
                </c:pt>
                <c:pt idx="155">
                  <c:v>7.7880000000000003</c:v>
                </c:pt>
                <c:pt idx="156">
                  <c:v>7.7880000000000003</c:v>
                </c:pt>
                <c:pt idx="157">
                  <c:v>7.7880000000000003</c:v>
                </c:pt>
                <c:pt idx="158">
                  <c:v>7.7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9A4C-4628-A125-3958D0A6E1C2}"/>
            </c:ext>
          </c:extLst>
        </c:ser>
        <c:ser>
          <c:idx val="13"/>
          <c:order val="13"/>
          <c:tx>
            <c:strRef>
              <c:f>PivotedDeaths!$O$3:$O$5</c:f>
              <c:strCache>
                <c:ptCount val="1"/>
                <c:pt idx="0">
                  <c:v>Japan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O$6:$O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7.7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9A4C-4628-A125-3958D0A6E1C2}"/>
            </c:ext>
          </c:extLst>
        </c:ser>
        <c:ser>
          <c:idx val="14"/>
          <c:order val="14"/>
          <c:tx>
            <c:strRef>
              <c:f>PivotedDeaths!$P$3:$P$5</c:f>
              <c:strCache>
                <c:ptCount val="1"/>
                <c:pt idx="0">
                  <c:v>Russia - Sum of total_deaths_per_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P$6:$P$164</c:f>
              <c:numCache>
                <c:formatCode>General</c:formatCode>
                <c:ptCount val="159"/>
                <c:pt idx="0">
                  <c:v>0</c:v>
                </c:pt>
                <c:pt idx="1">
                  <c:v>1.4E-2</c:v>
                </c:pt>
                <c:pt idx="2">
                  <c:v>2.7E-2</c:v>
                </c:pt>
                <c:pt idx="3">
                  <c:v>3.4000000000000002E-2</c:v>
                </c:pt>
                <c:pt idx="4">
                  <c:v>5.5E-2</c:v>
                </c:pt>
                <c:pt idx="5">
                  <c:v>6.9000000000000006E-2</c:v>
                </c:pt>
                <c:pt idx="6">
                  <c:v>0.11600000000000001</c:v>
                </c:pt>
                <c:pt idx="7">
                  <c:v>0.16400000000000001</c:v>
                </c:pt>
                <c:pt idx="8">
                  <c:v>0.20599999999999999</c:v>
                </c:pt>
                <c:pt idx="9">
                  <c:v>0.23300000000000001</c:v>
                </c:pt>
                <c:pt idx="10">
                  <c:v>0.29499999999999998</c:v>
                </c:pt>
                <c:pt idx="11">
                  <c:v>0.308</c:v>
                </c:pt>
                <c:pt idx="12">
                  <c:v>0.32200000000000001</c:v>
                </c:pt>
                <c:pt idx="13">
                  <c:v>0.39700000000000002</c:v>
                </c:pt>
                <c:pt idx="14">
                  <c:v>0.432</c:v>
                </c:pt>
                <c:pt idx="15">
                  <c:v>0.52100000000000002</c:v>
                </c:pt>
                <c:pt idx="16">
                  <c:v>0.64400000000000002</c:v>
                </c:pt>
                <c:pt idx="17">
                  <c:v>0.72599999999999998</c:v>
                </c:pt>
                <c:pt idx="18">
                  <c:v>0.89100000000000001</c:v>
                </c:pt>
                <c:pt idx="19">
                  <c:v>1.014</c:v>
                </c:pt>
                <c:pt idx="20">
                  <c:v>1.165</c:v>
                </c:pt>
                <c:pt idx="21">
                  <c:v>1.357</c:v>
                </c:pt>
                <c:pt idx="22">
                  <c:v>1.59</c:v>
                </c:pt>
                <c:pt idx="23">
                  <c:v>1.871</c:v>
                </c:pt>
                <c:pt idx="24">
                  <c:v>2.145</c:v>
                </c:pt>
                <c:pt idx="25">
                  <c:v>2.4740000000000002</c:v>
                </c:pt>
                <c:pt idx="26">
                  <c:v>2.7749999999999999</c:v>
                </c:pt>
                <c:pt idx="27">
                  <c:v>3.125</c:v>
                </c:pt>
                <c:pt idx="28">
                  <c:v>3.5150000000000001</c:v>
                </c:pt>
                <c:pt idx="29">
                  <c:v>3.8029999999999999</c:v>
                </c:pt>
                <c:pt idx="30">
                  <c:v>4.2140000000000004</c:v>
                </c:pt>
                <c:pt idx="31">
                  <c:v>4.6660000000000004</c:v>
                </c:pt>
                <c:pt idx="32">
                  <c:v>5.1189999999999998</c:v>
                </c:pt>
                <c:pt idx="33">
                  <c:v>5.4480000000000004</c:v>
                </c:pt>
                <c:pt idx="34">
                  <c:v>5.9409999999999998</c:v>
                </c:pt>
                <c:pt idx="35">
                  <c:v>6.6609999999999996</c:v>
                </c:pt>
                <c:pt idx="36">
                  <c:v>7.3529999999999998</c:v>
                </c:pt>
                <c:pt idx="37">
                  <c:v>8.01</c:v>
                </c:pt>
                <c:pt idx="38">
                  <c:v>8.3740000000000006</c:v>
                </c:pt>
                <c:pt idx="39">
                  <c:v>8.7710000000000008</c:v>
                </c:pt>
                <c:pt idx="40">
                  <c:v>9.2919999999999998</c:v>
                </c:pt>
                <c:pt idx="41">
                  <c:v>9.9429999999999996</c:v>
                </c:pt>
                <c:pt idx="42">
                  <c:v>10.532</c:v>
                </c:pt>
                <c:pt idx="43">
                  <c:v>11.135</c:v>
                </c:pt>
                <c:pt idx="44">
                  <c:v>11.807</c:v>
                </c:pt>
                <c:pt idx="45">
                  <c:v>12.519</c:v>
                </c:pt>
                <c:pt idx="46">
                  <c:v>13.122</c:v>
                </c:pt>
                <c:pt idx="47">
                  <c:v>13.766</c:v>
                </c:pt>
                <c:pt idx="48">
                  <c:v>14.5</c:v>
                </c:pt>
                <c:pt idx="49">
                  <c:v>15.157</c:v>
                </c:pt>
                <c:pt idx="50">
                  <c:v>15.795</c:v>
                </c:pt>
                <c:pt idx="51">
                  <c:v>16.568999999999999</c:v>
                </c:pt>
                <c:pt idx="52">
                  <c:v>17.385000000000002</c:v>
                </c:pt>
                <c:pt idx="53">
                  <c:v>18.029</c:v>
                </c:pt>
                <c:pt idx="54">
                  <c:v>18.652000000000001</c:v>
                </c:pt>
                <c:pt idx="55">
                  <c:v>19.440000000000001</c:v>
                </c:pt>
                <c:pt idx="56">
                  <c:v>20.364999999999998</c:v>
                </c:pt>
                <c:pt idx="57">
                  <c:v>21.236000000000001</c:v>
                </c:pt>
                <c:pt idx="58">
                  <c:v>22.263000000000002</c:v>
                </c:pt>
                <c:pt idx="59">
                  <c:v>23.216000000000001</c:v>
                </c:pt>
                <c:pt idx="60">
                  <c:v>24.263999999999999</c:v>
                </c:pt>
                <c:pt idx="61">
                  <c:v>24.895</c:v>
                </c:pt>
                <c:pt idx="62">
                  <c:v>26.087</c:v>
                </c:pt>
                <c:pt idx="63">
                  <c:v>27.19</c:v>
                </c:pt>
                <c:pt idx="64">
                  <c:v>28.382999999999999</c:v>
                </c:pt>
                <c:pt idx="65">
                  <c:v>29.972000000000001</c:v>
                </c:pt>
                <c:pt idx="66">
                  <c:v>31.213000000000001</c:v>
                </c:pt>
                <c:pt idx="67">
                  <c:v>32.158000000000001</c:v>
                </c:pt>
                <c:pt idx="68">
                  <c:v>33.268000000000001</c:v>
                </c:pt>
                <c:pt idx="69">
                  <c:v>34.515000000000001</c:v>
                </c:pt>
                <c:pt idx="70">
                  <c:v>35.734999999999999</c:v>
                </c:pt>
                <c:pt idx="71">
                  <c:v>36.893000000000001</c:v>
                </c:pt>
                <c:pt idx="72">
                  <c:v>37.880000000000003</c:v>
                </c:pt>
                <c:pt idx="73">
                  <c:v>39.229999999999997</c:v>
                </c:pt>
                <c:pt idx="74">
                  <c:v>40.148000000000003</c:v>
                </c:pt>
                <c:pt idx="75">
                  <c:v>40.915999999999997</c:v>
                </c:pt>
                <c:pt idx="76">
                  <c:v>42.081000000000003</c:v>
                </c:pt>
                <c:pt idx="77">
                  <c:v>43.567999999999998</c:v>
                </c:pt>
                <c:pt idx="78">
                  <c:v>44.76</c:v>
                </c:pt>
                <c:pt idx="79">
                  <c:v>46.014000000000003</c:v>
                </c:pt>
                <c:pt idx="80">
                  <c:v>46.795000000000002</c:v>
                </c:pt>
                <c:pt idx="81">
                  <c:v>47.61</c:v>
                </c:pt>
                <c:pt idx="82">
                  <c:v>48.59</c:v>
                </c:pt>
                <c:pt idx="83">
                  <c:v>49.912999999999997</c:v>
                </c:pt>
                <c:pt idx="84">
                  <c:v>51.241999999999997</c:v>
                </c:pt>
                <c:pt idx="85">
                  <c:v>53.38</c:v>
                </c:pt>
                <c:pt idx="86">
                  <c:v>54.627000000000002</c:v>
                </c:pt>
                <c:pt idx="87">
                  <c:v>54.832999999999998</c:v>
                </c:pt>
                <c:pt idx="88">
                  <c:v>55.58</c:v>
                </c:pt>
                <c:pt idx="89">
                  <c:v>56.231000000000002</c:v>
                </c:pt>
                <c:pt idx="90">
                  <c:v>57.279000000000003</c:v>
                </c:pt>
                <c:pt idx="91">
                  <c:v>58.334000000000003</c:v>
                </c:pt>
                <c:pt idx="92">
                  <c:v>58.965000000000003</c:v>
                </c:pt>
                <c:pt idx="93">
                  <c:v>60.170999999999999</c:v>
                </c:pt>
                <c:pt idx="94">
                  <c:v>61.459000000000003</c:v>
                </c:pt>
                <c:pt idx="95">
                  <c:v>62.171999999999997</c:v>
                </c:pt>
                <c:pt idx="96">
                  <c:v>62.808999999999997</c:v>
                </c:pt>
                <c:pt idx="97">
                  <c:v>63.863999999999997</c:v>
                </c:pt>
                <c:pt idx="98">
                  <c:v>65.343999999999994</c:v>
                </c:pt>
                <c:pt idx="99">
                  <c:v>66.352000000000004</c:v>
                </c:pt>
                <c:pt idx="100">
                  <c:v>67.558000000000007</c:v>
                </c:pt>
                <c:pt idx="101">
                  <c:v>68.709000000000003</c:v>
                </c:pt>
                <c:pt idx="102">
                  <c:v>69.626999999999995</c:v>
                </c:pt>
                <c:pt idx="103">
                  <c:v>70.552000000000007</c:v>
                </c:pt>
                <c:pt idx="104">
                  <c:v>71.909000000000006</c:v>
                </c:pt>
                <c:pt idx="105">
                  <c:v>73.093999999999994</c:v>
                </c:pt>
                <c:pt idx="106">
                  <c:v>74.3</c:v>
                </c:pt>
                <c:pt idx="107">
                  <c:v>75.492999999999995</c:v>
                </c:pt>
                <c:pt idx="108">
                  <c:v>76.781000000000006</c:v>
                </c:pt>
                <c:pt idx="109">
                  <c:v>77.671999999999997</c:v>
                </c:pt>
                <c:pt idx="110">
                  <c:v>78.385000000000005</c:v>
                </c:pt>
                <c:pt idx="111">
                  <c:v>79.584000000000003</c:v>
                </c:pt>
                <c:pt idx="112">
                  <c:v>80.653000000000006</c:v>
                </c:pt>
                <c:pt idx="113">
                  <c:v>81.796999999999997</c:v>
                </c:pt>
                <c:pt idx="114">
                  <c:v>83.921000000000006</c:v>
                </c:pt>
                <c:pt idx="115">
                  <c:v>84.57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9A4C-4628-A125-3958D0A6E1C2}"/>
            </c:ext>
          </c:extLst>
        </c:ser>
        <c:ser>
          <c:idx val="15"/>
          <c:order val="15"/>
          <c:tx>
            <c:strRef>
              <c:f>PivotedDeaths!$Q$3:$Q$5</c:f>
              <c:strCache>
                <c:ptCount val="1"/>
                <c:pt idx="0">
                  <c:v>Russi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Q$6:$Q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84.57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9A4C-4628-A125-3958D0A6E1C2}"/>
            </c:ext>
          </c:extLst>
        </c:ser>
        <c:ser>
          <c:idx val="16"/>
          <c:order val="16"/>
          <c:tx>
            <c:strRef>
              <c:f>PivotedDeaths!$R$3:$R$5</c:f>
              <c:strCache>
                <c:ptCount val="1"/>
                <c:pt idx="0">
                  <c:v>South Korea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R$6:$R$164</c:f>
              <c:numCache>
                <c:formatCode>General</c:formatCode>
                <c:ptCount val="159"/>
                <c:pt idx="0">
                  <c:v>0</c:v>
                </c:pt>
                <c:pt idx="1">
                  <c:v>0.02</c:v>
                </c:pt>
                <c:pt idx="2">
                  <c:v>3.9E-2</c:v>
                </c:pt>
                <c:pt idx="3">
                  <c:v>9.8000000000000004E-2</c:v>
                </c:pt>
                <c:pt idx="4">
                  <c:v>0.13700000000000001</c:v>
                </c:pt>
                <c:pt idx="5">
                  <c:v>0.156</c:v>
                </c:pt>
                <c:pt idx="6">
                  <c:v>0.215</c:v>
                </c:pt>
                <c:pt idx="7">
                  <c:v>0.23400000000000001</c:v>
                </c:pt>
                <c:pt idx="8">
                  <c:v>0.254</c:v>
                </c:pt>
                <c:pt idx="9">
                  <c:v>0.312</c:v>
                </c:pt>
                <c:pt idx="10">
                  <c:v>0.33200000000000002</c:v>
                </c:pt>
                <c:pt idx="11">
                  <c:v>0.42899999999999999</c:v>
                </c:pt>
                <c:pt idx="12">
                  <c:v>0.54600000000000004</c:v>
                </c:pt>
                <c:pt idx="13">
                  <c:v>0.624</c:v>
                </c:pt>
                <c:pt idx="14">
                  <c:v>0.68300000000000005</c:v>
                </c:pt>
                <c:pt idx="15">
                  <c:v>0.81899999999999995</c:v>
                </c:pt>
                <c:pt idx="16">
                  <c:v>0.85799999999999998</c:v>
                </c:pt>
                <c:pt idx="17">
                  <c:v>0.97499999999999998</c:v>
                </c:pt>
                <c:pt idx="18">
                  <c:v>0.995</c:v>
                </c:pt>
                <c:pt idx="19">
                  <c:v>1.0529999999999999</c:v>
                </c:pt>
                <c:pt idx="20">
                  <c:v>1.17</c:v>
                </c:pt>
                <c:pt idx="21">
                  <c:v>1.2869999999999999</c:v>
                </c:pt>
                <c:pt idx="22">
                  <c:v>1.3069999999999999</c:v>
                </c:pt>
                <c:pt idx="23">
                  <c:v>1.4039999999999999</c:v>
                </c:pt>
                <c:pt idx="24">
                  <c:v>1.4630000000000001</c:v>
                </c:pt>
                <c:pt idx="25">
                  <c:v>1.4630000000000001</c:v>
                </c:pt>
                <c:pt idx="26">
                  <c:v>1.58</c:v>
                </c:pt>
                <c:pt idx="27">
                  <c:v>1.677</c:v>
                </c:pt>
                <c:pt idx="28">
                  <c:v>1.7749999999999999</c:v>
                </c:pt>
                <c:pt idx="29">
                  <c:v>1.95</c:v>
                </c:pt>
                <c:pt idx="30">
                  <c:v>2.0089999999999999</c:v>
                </c:pt>
                <c:pt idx="31">
                  <c:v>2.0289999999999999</c:v>
                </c:pt>
                <c:pt idx="32">
                  <c:v>2.2040000000000002</c:v>
                </c:pt>
                <c:pt idx="33">
                  <c:v>2.3410000000000002</c:v>
                </c:pt>
                <c:pt idx="34">
                  <c:v>2.4580000000000002</c:v>
                </c:pt>
                <c:pt idx="35">
                  <c:v>2.5550000000000002</c:v>
                </c:pt>
                <c:pt idx="36">
                  <c:v>2.7109999999999999</c:v>
                </c:pt>
                <c:pt idx="37">
                  <c:v>2.8090000000000002</c:v>
                </c:pt>
                <c:pt idx="38">
                  <c:v>2.9649999999999999</c:v>
                </c:pt>
                <c:pt idx="39">
                  <c:v>3.0819999999999999</c:v>
                </c:pt>
                <c:pt idx="40">
                  <c:v>3.1789999999999998</c:v>
                </c:pt>
                <c:pt idx="41">
                  <c:v>3.1789999999999998</c:v>
                </c:pt>
                <c:pt idx="42">
                  <c:v>3.2959999999999998</c:v>
                </c:pt>
                <c:pt idx="43">
                  <c:v>3.3940000000000001</c:v>
                </c:pt>
                <c:pt idx="44">
                  <c:v>3.452</c:v>
                </c:pt>
                <c:pt idx="45">
                  <c:v>3.569</c:v>
                </c:pt>
                <c:pt idx="46">
                  <c:v>3.6280000000000001</c:v>
                </c:pt>
                <c:pt idx="47">
                  <c:v>3.7450000000000001</c:v>
                </c:pt>
                <c:pt idx="48">
                  <c:v>3.9009999999999998</c:v>
                </c:pt>
                <c:pt idx="49">
                  <c:v>3.9790000000000001</c:v>
                </c:pt>
                <c:pt idx="50">
                  <c:v>4.0570000000000004</c:v>
                </c:pt>
                <c:pt idx="51">
                  <c:v>4.0570000000000004</c:v>
                </c:pt>
                <c:pt idx="52">
                  <c:v>4.1740000000000004</c:v>
                </c:pt>
                <c:pt idx="53">
                  <c:v>4.2329999999999997</c:v>
                </c:pt>
                <c:pt idx="54">
                  <c:v>4.33</c:v>
                </c:pt>
                <c:pt idx="55">
                  <c:v>4.3890000000000002</c:v>
                </c:pt>
                <c:pt idx="56">
                  <c:v>4.4669999999999996</c:v>
                </c:pt>
                <c:pt idx="57">
                  <c:v>4.4859999999999998</c:v>
                </c:pt>
                <c:pt idx="58">
                  <c:v>4.5250000000000004</c:v>
                </c:pt>
                <c:pt idx="59">
                  <c:v>4.5640000000000001</c:v>
                </c:pt>
                <c:pt idx="60">
                  <c:v>4.6029999999999998</c:v>
                </c:pt>
                <c:pt idx="61">
                  <c:v>4.6230000000000002</c:v>
                </c:pt>
                <c:pt idx="62">
                  <c:v>4.6420000000000003</c:v>
                </c:pt>
                <c:pt idx="63">
                  <c:v>4.681</c:v>
                </c:pt>
                <c:pt idx="64">
                  <c:v>4.681</c:v>
                </c:pt>
                <c:pt idx="65">
                  <c:v>4.681</c:v>
                </c:pt>
                <c:pt idx="66">
                  <c:v>4.72</c:v>
                </c:pt>
                <c:pt idx="67">
                  <c:v>4.74</c:v>
                </c:pt>
                <c:pt idx="68">
                  <c:v>4.7590000000000003</c:v>
                </c:pt>
                <c:pt idx="69">
                  <c:v>4.798</c:v>
                </c:pt>
                <c:pt idx="70">
                  <c:v>4.8179999999999996</c:v>
                </c:pt>
                <c:pt idx="71">
                  <c:v>4.8369999999999997</c:v>
                </c:pt>
                <c:pt idx="72">
                  <c:v>4.8760000000000003</c:v>
                </c:pt>
                <c:pt idx="73">
                  <c:v>4.8760000000000003</c:v>
                </c:pt>
                <c:pt idx="74">
                  <c:v>4.915</c:v>
                </c:pt>
                <c:pt idx="75">
                  <c:v>4.9539999999999997</c:v>
                </c:pt>
                <c:pt idx="76">
                  <c:v>4.9740000000000002</c:v>
                </c:pt>
                <c:pt idx="77">
                  <c:v>4.9930000000000003</c:v>
                </c:pt>
                <c:pt idx="78">
                  <c:v>4.9930000000000003</c:v>
                </c:pt>
                <c:pt idx="79">
                  <c:v>4.9930000000000003</c:v>
                </c:pt>
                <c:pt idx="80">
                  <c:v>4.9930000000000003</c:v>
                </c:pt>
                <c:pt idx="81">
                  <c:v>4.9930000000000003</c:v>
                </c:pt>
                <c:pt idx="82">
                  <c:v>5.032</c:v>
                </c:pt>
                <c:pt idx="83">
                  <c:v>5.0519999999999996</c:v>
                </c:pt>
                <c:pt idx="84">
                  <c:v>5.0709999999999997</c:v>
                </c:pt>
                <c:pt idx="85">
                  <c:v>5.0709999999999997</c:v>
                </c:pt>
                <c:pt idx="86">
                  <c:v>5.1100000000000003</c:v>
                </c:pt>
                <c:pt idx="87">
                  <c:v>5.1100000000000003</c:v>
                </c:pt>
                <c:pt idx="88">
                  <c:v>5.13</c:v>
                </c:pt>
                <c:pt idx="89">
                  <c:v>5.13</c:v>
                </c:pt>
                <c:pt idx="90">
                  <c:v>5.13</c:v>
                </c:pt>
                <c:pt idx="91">
                  <c:v>5.149</c:v>
                </c:pt>
                <c:pt idx="92">
                  <c:v>5.149</c:v>
                </c:pt>
                <c:pt idx="93">
                  <c:v>5.1879999999999997</c:v>
                </c:pt>
                <c:pt idx="94">
                  <c:v>5.1879999999999997</c:v>
                </c:pt>
                <c:pt idx="95">
                  <c:v>5.2080000000000002</c:v>
                </c:pt>
                <c:pt idx="96">
                  <c:v>5.2469999999999999</c:v>
                </c:pt>
                <c:pt idx="97">
                  <c:v>5.2469999999999999</c:v>
                </c:pt>
                <c:pt idx="98">
                  <c:v>5.2469999999999999</c:v>
                </c:pt>
                <c:pt idx="99">
                  <c:v>5.2469999999999999</c:v>
                </c:pt>
                <c:pt idx="100">
                  <c:v>5.2469999999999999</c:v>
                </c:pt>
                <c:pt idx="101">
                  <c:v>5.266</c:v>
                </c:pt>
                <c:pt idx="102">
                  <c:v>5.2859999999999996</c:v>
                </c:pt>
                <c:pt idx="103">
                  <c:v>5.3049999999999997</c:v>
                </c:pt>
                <c:pt idx="104">
                  <c:v>5.3250000000000002</c:v>
                </c:pt>
                <c:pt idx="105">
                  <c:v>5.3250000000000002</c:v>
                </c:pt>
                <c:pt idx="106">
                  <c:v>5.3250000000000002</c:v>
                </c:pt>
                <c:pt idx="107">
                  <c:v>5.3250000000000002</c:v>
                </c:pt>
                <c:pt idx="108">
                  <c:v>5.3250000000000002</c:v>
                </c:pt>
                <c:pt idx="109">
                  <c:v>5.3250000000000002</c:v>
                </c:pt>
                <c:pt idx="110">
                  <c:v>5.3440000000000003</c:v>
                </c:pt>
                <c:pt idx="111">
                  <c:v>5.383</c:v>
                </c:pt>
                <c:pt idx="112">
                  <c:v>5.383</c:v>
                </c:pt>
                <c:pt idx="113">
                  <c:v>5.4029999999999996</c:v>
                </c:pt>
                <c:pt idx="114">
                  <c:v>5.4029999999999996</c:v>
                </c:pt>
                <c:pt idx="115">
                  <c:v>5.4029999999999996</c:v>
                </c:pt>
                <c:pt idx="116">
                  <c:v>5.4029999999999996</c:v>
                </c:pt>
                <c:pt idx="117">
                  <c:v>5.4219999999999997</c:v>
                </c:pt>
                <c:pt idx="118">
                  <c:v>5.4420000000000002</c:v>
                </c:pt>
                <c:pt idx="119">
                  <c:v>5.4610000000000003</c:v>
                </c:pt>
                <c:pt idx="120">
                  <c:v>5.4610000000000003</c:v>
                </c:pt>
                <c:pt idx="121">
                  <c:v>5.4610000000000003</c:v>
                </c:pt>
                <c:pt idx="122">
                  <c:v>5.4610000000000003</c:v>
                </c:pt>
                <c:pt idx="123">
                  <c:v>5.4610000000000003</c:v>
                </c:pt>
                <c:pt idx="124">
                  <c:v>5.4809999999999999</c:v>
                </c:pt>
                <c:pt idx="125">
                  <c:v>5.4809999999999999</c:v>
                </c:pt>
                <c:pt idx="126">
                  <c:v>5.5</c:v>
                </c:pt>
                <c:pt idx="127">
                  <c:v>5.5</c:v>
                </c:pt>
                <c:pt idx="128">
                  <c:v>5.5</c:v>
                </c:pt>
                <c:pt idx="129">
                  <c:v>5.5</c:v>
                </c:pt>
                <c:pt idx="130">
                  <c:v>5.5</c:v>
                </c:pt>
                <c:pt idx="131">
                  <c:v>5.5</c:v>
                </c:pt>
                <c:pt idx="132">
                  <c:v>5.5</c:v>
                </c:pt>
                <c:pt idx="133">
                  <c:v>5.5</c:v>
                </c:pt>
                <c:pt idx="134">
                  <c:v>5.5</c:v>
                </c:pt>
                <c:pt idx="135">
                  <c:v>5.52</c:v>
                </c:pt>
                <c:pt idx="136">
                  <c:v>5.52</c:v>
                </c:pt>
                <c:pt idx="137">
                  <c:v>5.52</c:v>
                </c:pt>
                <c:pt idx="138">
                  <c:v>5.5590000000000002</c:v>
                </c:pt>
                <c:pt idx="139">
                  <c:v>5.5590000000000002</c:v>
                </c:pt>
                <c:pt idx="140">
                  <c:v>5.5979999999999999</c:v>
                </c:pt>
                <c:pt idx="141">
                  <c:v>5.617</c:v>
                </c:pt>
                <c:pt idx="142">
                  <c:v>5.617</c:v>
                </c:pt>
                <c:pt idx="143">
                  <c:v>5.6369999999999996</c:v>
                </c:pt>
                <c:pt idx="144">
                  <c:v>5.6369999999999996</c:v>
                </c:pt>
                <c:pt idx="145">
                  <c:v>5.6369999999999996</c:v>
                </c:pt>
                <c:pt idx="146">
                  <c:v>5.6369999999999996</c:v>
                </c:pt>
                <c:pt idx="147">
                  <c:v>5.6760000000000002</c:v>
                </c:pt>
                <c:pt idx="148">
                  <c:v>5.7149999999999999</c:v>
                </c:pt>
                <c:pt idx="149">
                  <c:v>5.734</c:v>
                </c:pt>
                <c:pt idx="150">
                  <c:v>5.75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9A4C-4628-A125-3958D0A6E1C2}"/>
            </c:ext>
          </c:extLst>
        </c:ser>
        <c:ser>
          <c:idx val="17"/>
          <c:order val="17"/>
          <c:tx>
            <c:strRef>
              <c:f>PivotedDeaths!$S$3:$S$5</c:f>
              <c:strCache>
                <c:ptCount val="1"/>
                <c:pt idx="0">
                  <c:v>South Kore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S$6:$S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5.75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9A4C-4628-A125-3958D0A6E1C2}"/>
            </c:ext>
          </c:extLst>
        </c:ser>
        <c:ser>
          <c:idx val="18"/>
          <c:order val="18"/>
          <c:tx>
            <c:strRef>
              <c:f>PivotedDeaths!$T$3:$T$5</c:f>
              <c:strCache>
                <c:ptCount val="1"/>
                <c:pt idx="0">
                  <c:v>Spain - Sum of total_deaths_per_millio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T$6:$T$164</c:f>
              <c:numCache>
                <c:formatCode>General</c:formatCode>
                <c:ptCount val="159"/>
                <c:pt idx="0">
                  <c:v>0</c:v>
                </c:pt>
                <c:pt idx="1">
                  <c:v>2.1000000000000001E-2</c:v>
                </c:pt>
                <c:pt idx="2">
                  <c:v>6.4000000000000001E-2</c:v>
                </c:pt>
                <c:pt idx="3">
                  <c:v>0.107</c:v>
                </c:pt>
                <c:pt idx="4">
                  <c:v>0.107</c:v>
                </c:pt>
                <c:pt idx="5">
                  <c:v>0.107</c:v>
                </c:pt>
                <c:pt idx="6">
                  <c:v>0.59899999999999998</c:v>
                </c:pt>
                <c:pt idx="7">
                  <c:v>0.749</c:v>
                </c:pt>
                <c:pt idx="8">
                  <c:v>1.0049999999999999</c:v>
                </c:pt>
                <c:pt idx="9">
                  <c:v>1.7969999999999999</c:v>
                </c:pt>
                <c:pt idx="10">
                  <c:v>2.5880000000000001</c:v>
                </c:pt>
                <c:pt idx="11">
                  <c:v>2.9089999999999998</c:v>
                </c:pt>
                <c:pt idx="12">
                  <c:v>6.16</c:v>
                </c:pt>
                <c:pt idx="13">
                  <c:v>6.609</c:v>
                </c:pt>
                <c:pt idx="14">
                  <c:v>10.502000000000001</c:v>
                </c:pt>
                <c:pt idx="15">
                  <c:v>12.79</c:v>
                </c:pt>
                <c:pt idx="16">
                  <c:v>16.405000000000001</c:v>
                </c:pt>
                <c:pt idx="17">
                  <c:v>21.431000000000001</c:v>
                </c:pt>
                <c:pt idx="18">
                  <c:v>28.361000000000001</c:v>
                </c:pt>
                <c:pt idx="19">
                  <c:v>36.787999999999997</c:v>
                </c:pt>
                <c:pt idx="20">
                  <c:v>46.668999999999997</c:v>
                </c:pt>
                <c:pt idx="21">
                  <c:v>57.662999999999997</c:v>
                </c:pt>
                <c:pt idx="22">
                  <c:v>73.447000000000003</c:v>
                </c:pt>
                <c:pt idx="23">
                  <c:v>87.456000000000003</c:v>
                </c:pt>
                <c:pt idx="24">
                  <c:v>103.904</c:v>
                </c:pt>
                <c:pt idx="25">
                  <c:v>121.699</c:v>
                </c:pt>
                <c:pt idx="26">
                  <c:v>139.62200000000001</c:v>
                </c:pt>
                <c:pt idx="27">
                  <c:v>156.989</c:v>
                </c:pt>
                <c:pt idx="28">
                  <c:v>175.148</c:v>
                </c:pt>
                <c:pt idx="29">
                  <c:v>193.62700000000001</c:v>
                </c:pt>
                <c:pt idx="30">
                  <c:v>213.946</c:v>
                </c:pt>
                <c:pt idx="31">
                  <c:v>233.88</c:v>
                </c:pt>
                <c:pt idx="32">
                  <c:v>251.18299999999999</c:v>
                </c:pt>
                <c:pt idx="33">
                  <c:v>265.59800000000001</c:v>
                </c:pt>
                <c:pt idx="34">
                  <c:v>279.22300000000001</c:v>
                </c:pt>
                <c:pt idx="35">
                  <c:v>295.11399999999998</c:v>
                </c:pt>
                <c:pt idx="36">
                  <c:v>311.30500000000001</c:v>
                </c:pt>
                <c:pt idx="37">
                  <c:v>325.91300000000001</c:v>
                </c:pt>
                <c:pt idx="38">
                  <c:v>338.85300000000001</c:v>
                </c:pt>
                <c:pt idx="39">
                  <c:v>349.76100000000002</c:v>
                </c:pt>
                <c:pt idx="40">
                  <c:v>363</c:v>
                </c:pt>
                <c:pt idx="41">
                  <c:v>374.05799999999999</c:v>
                </c:pt>
                <c:pt idx="42">
                  <c:v>390.89</c:v>
                </c:pt>
                <c:pt idx="43">
                  <c:v>404.08699999999999</c:v>
                </c:pt>
                <c:pt idx="44">
                  <c:v>416.59899999999999</c:v>
                </c:pt>
                <c:pt idx="45">
                  <c:v>428.68299999999999</c:v>
                </c:pt>
                <c:pt idx="46">
                  <c:v>437.45299999999997</c:v>
                </c:pt>
                <c:pt idx="47">
                  <c:v>445.98599999999999</c:v>
                </c:pt>
                <c:pt idx="48">
                  <c:v>455.18299999999999</c:v>
                </c:pt>
                <c:pt idx="49">
                  <c:v>464.48700000000002</c:v>
                </c:pt>
                <c:pt idx="50">
                  <c:v>473.89800000000002</c:v>
                </c:pt>
                <c:pt idx="51">
                  <c:v>481.74799999999999</c:v>
                </c:pt>
                <c:pt idx="52">
                  <c:v>489.83199999999999</c:v>
                </c:pt>
                <c:pt idx="53">
                  <c:v>495.99200000000002</c:v>
                </c:pt>
                <c:pt idx="54">
                  <c:v>495.99200000000002</c:v>
                </c:pt>
                <c:pt idx="55">
                  <c:v>509.50900000000001</c:v>
                </c:pt>
                <c:pt idx="56">
                  <c:v>519.19799999999998</c:v>
                </c:pt>
                <c:pt idx="57">
                  <c:v>524.92999999999995</c:v>
                </c:pt>
                <c:pt idx="58">
                  <c:v>530.94000000000005</c:v>
                </c:pt>
                <c:pt idx="59">
                  <c:v>536.84299999999996</c:v>
                </c:pt>
                <c:pt idx="60">
                  <c:v>540.351</c:v>
                </c:pt>
                <c:pt idx="61">
                  <c:v>543.85900000000004</c:v>
                </c:pt>
                <c:pt idx="62">
                  <c:v>547.81600000000003</c:v>
                </c:pt>
                <c:pt idx="63">
                  <c:v>553.03399999999999</c:v>
                </c:pt>
                <c:pt idx="64">
                  <c:v>557.59</c:v>
                </c:pt>
                <c:pt idx="65">
                  <c:v>561.46100000000001</c:v>
                </c:pt>
                <c:pt idx="66">
                  <c:v>566.31600000000003</c:v>
                </c:pt>
                <c:pt idx="67">
                  <c:v>569.375</c:v>
                </c:pt>
                <c:pt idx="68">
                  <c:v>572.00599999999997</c:v>
                </c:pt>
                <c:pt idx="69">
                  <c:v>575.77</c:v>
                </c:pt>
                <c:pt idx="70">
                  <c:v>579.70500000000004</c:v>
                </c:pt>
                <c:pt idx="71">
                  <c:v>584.34699999999998</c:v>
                </c:pt>
                <c:pt idx="72">
                  <c:v>587.298</c:v>
                </c:pt>
                <c:pt idx="73">
                  <c:v>589.52300000000002</c:v>
                </c:pt>
                <c:pt idx="74">
                  <c:v>591.38300000000004</c:v>
                </c:pt>
                <c:pt idx="75">
                  <c:v>592.64499999999998</c:v>
                </c:pt>
                <c:pt idx="76">
                  <c:v>594.12099999999998</c:v>
                </c:pt>
                <c:pt idx="77">
                  <c:v>596.47400000000005</c:v>
                </c:pt>
                <c:pt idx="78">
                  <c:v>597.58600000000001</c:v>
                </c:pt>
                <c:pt idx="79">
                  <c:v>612.30100000000004</c:v>
                </c:pt>
                <c:pt idx="80">
                  <c:v>613.37</c:v>
                </c:pt>
                <c:pt idx="81">
                  <c:v>614.95299999999997</c:v>
                </c:pt>
                <c:pt idx="82">
                  <c:v>573.93100000000004</c:v>
                </c:pt>
                <c:pt idx="83">
                  <c:v>579.98299999999995</c:v>
                </c:pt>
                <c:pt idx="84">
                  <c:v>580.005</c:v>
                </c:pt>
                <c:pt idx="85">
                  <c:v>580.02599999999995</c:v>
                </c:pt>
                <c:pt idx="86">
                  <c:v>580.06899999999996</c:v>
                </c:pt>
                <c:pt idx="87">
                  <c:v>580.15499999999997</c:v>
                </c:pt>
                <c:pt idx="88">
                  <c:v>580.197</c:v>
                </c:pt>
                <c:pt idx="89">
                  <c:v>580.197</c:v>
                </c:pt>
                <c:pt idx="90">
                  <c:v>580.197</c:v>
                </c:pt>
                <c:pt idx="91">
                  <c:v>580.21900000000005</c:v>
                </c:pt>
                <c:pt idx="92">
                  <c:v>580.32600000000002</c:v>
                </c:pt>
                <c:pt idx="93">
                  <c:v>580.34699999999998</c:v>
                </c:pt>
                <c:pt idx="94">
                  <c:v>580.36800000000005</c:v>
                </c:pt>
                <c:pt idx="95">
                  <c:v>580.39</c:v>
                </c:pt>
                <c:pt idx="96">
                  <c:v>580.39</c:v>
                </c:pt>
                <c:pt idx="97">
                  <c:v>580.39</c:v>
                </c:pt>
                <c:pt idx="98">
                  <c:v>580.39</c:v>
                </c:pt>
                <c:pt idx="99">
                  <c:v>580.39</c:v>
                </c:pt>
                <c:pt idx="100">
                  <c:v>580.39</c:v>
                </c:pt>
                <c:pt idx="101">
                  <c:v>580.39</c:v>
                </c:pt>
                <c:pt idx="102">
                  <c:v>580.39</c:v>
                </c:pt>
                <c:pt idx="103">
                  <c:v>580.39</c:v>
                </c:pt>
                <c:pt idx="104">
                  <c:v>580.39</c:v>
                </c:pt>
                <c:pt idx="105">
                  <c:v>580.39</c:v>
                </c:pt>
                <c:pt idx="106">
                  <c:v>580.39</c:v>
                </c:pt>
                <c:pt idx="107">
                  <c:v>605.60599999999999</c:v>
                </c:pt>
                <c:pt idx="108">
                  <c:v>605.75599999999997</c:v>
                </c:pt>
                <c:pt idx="109">
                  <c:v>605.77800000000002</c:v>
                </c:pt>
                <c:pt idx="110">
                  <c:v>605.79899999999998</c:v>
                </c:pt>
                <c:pt idx="111">
                  <c:v>605.82000000000005</c:v>
                </c:pt>
                <c:pt idx="112">
                  <c:v>605.86300000000006</c:v>
                </c:pt>
                <c:pt idx="113">
                  <c:v>605.92700000000002</c:v>
                </c:pt>
                <c:pt idx="114">
                  <c:v>606.09799999999996</c:v>
                </c:pt>
                <c:pt idx="115">
                  <c:v>606.16300000000001</c:v>
                </c:pt>
                <c:pt idx="116">
                  <c:v>606.20500000000004</c:v>
                </c:pt>
                <c:pt idx="117">
                  <c:v>606.27</c:v>
                </c:pt>
                <c:pt idx="118">
                  <c:v>606.46199999999999</c:v>
                </c:pt>
                <c:pt idx="119">
                  <c:v>606.63300000000004</c:v>
                </c:pt>
                <c:pt idx="120">
                  <c:v>606.74</c:v>
                </c:pt>
                <c:pt idx="121">
                  <c:v>607.10400000000004</c:v>
                </c:pt>
                <c:pt idx="122">
                  <c:v>607.10400000000004</c:v>
                </c:pt>
                <c:pt idx="123">
                  <c:v>607.10400000000004</c:v>
                </c:pt>
                <c:pt idx="124">
                  <c:v>607.16800000000001</c:v>
                </c:pt>
                <c:pt idx="125">
                  <c:v>607.25300000000004</c:v>
                </c:pt>
                <c:pt idx="126">
                  <c:v>607.33900000000006</c:v>
                </c:pt>
                <c:pt idx="127">
                  <c:v>607.44600000000003</c:v>
                </c:pt>
                <c:pt idx="128">
                  <c:v>607.48900000000003</c:v>
                </c:pt>
                <c:pt idx="129">
                  <c:v>607.48900000000003</c:v>
                </c:pt>
                <c:pt idx="130">
                  <c:v>607.48900000000003</c:v>
                </c:pt>
                <c:pt idx="131">
                  <c:v>607.553</c:v>
                </c:pt>
                <c:pt idx="132">
                  <c:v>607.61699999999996</c:v>
                </c:pt>
                <c:pt idx="133">
                  <c:v>607.70299999999997</c:v>
                </c:pt>
                <c:pt idx="134">
                  <c:v>607.76700000000005</c:v>
                </c:pt>
                <c:pt idx="135">
                  <c:v>607.85199999999998</c:v>
                </c:pt>
                <c:pt idx="136">
                  <c:v>607.85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9A4C-4628-A125-3958D0A6E1C2}"/>
            </c:ext>
          </c:extLst>
        </c:ser>
        <c:ser>
          <c:idx val="19"/>
          <c:order val="19"/>
          <c:tx>
            <c:strRef>
              <c:f>PivotedDeaths!$U$3:$U$5</c:f>
              <c:strCache>
                <c:ptCount val="1"/>
                <c:pt idx="0">
                  <c:v>Spain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U$6:$U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607.85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9A4C-4628-A125-3958D0A6E1C2}"/>
            </c:ext>
          </c:extLst>
        </c:ser>
        <c:ser>
          <c:idx val="20"/>
          <c:order val="20"/>
          <c:tx>
            <c:strRef>
              <c:f>PivotedDeaths!$V$3:$V$5</c:f>
              <c:strCache>
                <c:ptCount val="1"/>
                <c:pt idx="0">
                  <c:v>United Kingdom - Sum of total_deaths_per_millio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V$6:$V$164</c:f>
              <c:numCache>
                <c:formatCode>General</c:formatCode>
                <c:ptCount val="159"/>
                <c:pt idx="0">
                  <c:v>0</c:v>
                </c:pt>
                <c:pt idx="1">
                  <c:v>1.4999999999999999E-2</c:v>
                </c:pt>
                <c:pt idx="2">
                  <c:v>2.9000000000000001E-2</c:v>
                </c:pt>
                <c:pt idx="3">
                  <c:v>2.9000000000000001E-2</c:v>
                </c:pt>
                <c:pt idx="4">
                  <c:v>4.3999999999999997E-2</c:v>
                </c:pt>
                <c:pt idx="5">
                  <c:v>0.10299999999999999</c:v>
                </c:pt>
                <c:pt idx="6">
                  <c:v>0.10299999999999999</c:v>
                </c:pt>
                <c:pt idx="7">
                  <c:v>0.13300000000000001</c:v>
                </c:pt>
                <c:pt idx="8">
                  <c:v>0.14699999999999999</c:v>
                </c:pt>
                <c:pt idx="9">
                  <c:v>0.41199999999999998</c:v>
                </c:pt>
                <c:pt idx="10">
                  <c:v>0.63300000000000001</c:v>
                </c:pt>
                <c:pt idx="11">
                  <c:v>0.95699999999999996</c:v>
                </c:pt>
                <c:pt idx="12">
                  <c:v>1.1930000000000001</c:v>
                </c:pt>
                <c:pt idx="13">
                  <c:v>1.694</c:v>
                </c:pt>
                <c:pt idx="14">
                  <c:v>2.327</c:v>
                </c:pt>
                <c:pt idx="15">
                  <c:v>2.8580000000000001</c:v>
                </c:pt>
                <c:pt idx="16">
                  <c:v>3.6829999999999998</c:v>
                </c:pt>
                <c:pt idx="17">
                  <c:v>4.1980000000000004</c:v>
                </c:pt>
                <c:pt idx="18">
                  <c:v>5.2880000000000003</c:v>
                </c:pt>
                <c:pt idx="19">
                  <c:v>7.4829999999999997</c:v>
                </c:pt>
                <c:pt idx="20">
                  <c:v>10.223000000000001</c:v>
                </c:pt>
                <c:pt idx="21">
                  <c:v>12.919</c:v>
                </c:pt>
                <c:pt idx="22">
                  <c:v>17.102</c:v>
                </c:pt>
                <c:pt idx="23">
                  <c:v>21.433</c:v>
                </c:pt>
                <c:pt idx="24">
                  <c:v>24.585000000000001</c:v>
                </c:pt>
                <c:pt idx="25">
                  <c:v>30.094999999999999</c:v>
                </c:pt>
                <c:pt idx="26">
                  <c:v>35.722000000000001</c:v>
                </c:pt>
                <c:pt idx="27">
                  <c:v>45.591000000000001</c:v>
                </c:pt>
                <c:pt idx="28">
                  <c:v>55.195</c:v>
                </c:pt>
                <c:pt idx="29">
                  <c:v>65.712999999999994</c:v>
                </c:pt>
                <c:pt idx="30">
                  <c:v>76.908000000000001</c:v>
                </c:pt>
                <c:pt idx="31">
                  <c:v>86.394999999999996</c:v>
                </c:pt>
                <c:pt idx="32">
                  <c:v>94.762</c:v>
                </c:pt>
                <c:pt idx="33">
                  <c:v>110.05200000000001</c:v>
                </c:pt>
                <c:pt idx="34">
                  <c:v>125.28400000000001</c:v>
                </c:pt>
                <c:pt idx="35">
                  <c:v>141.53100000000001</c:v>
                </c:pt>
                <c:pt idx="36">
                  <c:v>158.501</c:v>
                </c:pt>
                <c:pt idx="37">
                  <c:v>170.86</c:v>
                </c:pt>
                <c:pt idx="38">
                  <c:v>180.965</c:v>
                </c:pt>
                <c:pt idx="39">
                  <c:v>191.92500000000001</c:v>
                </c:pt>
                <c:pt idx="40">
                  <c:v>207.303</c:v>
                </c:pt>
                <c:pt idx="41">
                  <c:v>219.70699999999999</c:v>
                </c:pt>
                <c:pt idx="42">
                  <c:v>234.864</c:v>
                </c:pt>
                <c:pt idx="43">
                  <c:v>248.637</c:v>
                </c:pt>
                <c:pt idx="44">
                  <c:v>265.06200000000001</c:v>
                </c:pt>
                <c:pt idx="45">
                  <c:v>272.39800000000002</c:v>
                </c:pt>
                <c:pt idx="46">
                  <c:v>280.63200000000001</c:v>
                </c:pt>
                <c:pt idx="47">
                  <c:v>297.89600000000002</c:v>
                </c:pt>
                <c:pt idx="48">
                  <c:v>310.226</c:v>
                </c:pt>
                <c:pt idx="49">
                  <c:v>320.935</c:v>
                </c:pt>
                <c:pt idx="50">
                  <c:v>335.73899999999998</c:v>
                </c:pt>
                <c:pt idx="51">
                  <c:v>348.15699999999998</c:v>
                </c:pt>
                <c:pt idx="52">
                  <c:v>354.34399999999999</c:v>
                </c:pt>
                <c:pt idx="53">
                  <c:v>359.32299999999998</c:v>
                </c:pt>
                <c:pt idx="54">
                  <c:v>372.71300000000002</c:v>
                </c:pt>
                <c:pt idx="55">
                  <c:v>384.42399999999998</c:v>
                </c:pt>
                <c:pt idx="56">
                  <c:v>394.35199999999998</c:v>
                </c:pt>
                <c:pt idx="57">
                  <c:v>405.238</c:v>
                </c:pt>
                <c:pt idx="58">
                  <c:v>414.38600000000002</c:v>
                </c:pt>
                <c:pt idx="59">
                  <c:v>419.02600000000001</c:v>
                </c:pt>
                <c:pt idx="60">
                  <c:v>423.26799999999997</c:v>
                </c:pt>
                <c:pt idx="61">
                  <c:v>433.47699999999998</c:v>
                </c:pt>
                <c:pt idx="62">
                  <c:v>443.03699999999998</c:v>
                </c:pt>
                <c:pt idx="63">
                  <c:v>450.97699999999998</c:v>
                </c:pt>
                <c:pt idx="64">
                  <c:v>460.19799999999998</c:v>
                </c:pt>
                <c:pt idx="65">
                  <c:v>465.29500000000002</c:v>
                </c:pt>
                <c:pt idx="66">
                  <c:v>469.24299999999999</c:v>
                </c:pt>
                <c:pt idx="67">
                  <c:v>472.33600000000001</c:v>
                </c:pt>
                <c:pt idx="68">
                  <c:v>481.572</c:v>
                </c:pt>
                <c:pt idx="69">
                  <c:v>488.84899999999999</c:v>
                </c:pt>
                <c:pt idx="70">
                  <c:v>495.154</c:v>
                </c:pt>
                <c:pt idx="71">
                  <c:v>500.81</c:v>
                </c:pt>
                <c:pt idx="72">
                  <c:v>507.70400000000001</c:v>
                </c:pt>
                <c:pt idx="73">
                  <c:v>510.20800000000003</c:v>
                </c:pt>
                <c:pt idx="74">
                  <c:v>512.56500000000005</c:v>
                </c:pt>
                <c:pt idx="75">
                  <c:v>520.59299999999996</c:v>
                </c:pt>
                <c:pt idx="76">
                  <c:v>525.94100000000003</c:v>
                </c:pt>
                <c:pt idx="77">
                  <c:v>530.91899999999998</c:v>
                </c:pt>
                <c:pt idx="78">
                  <c:v>536.09</c:v>
                </c:pt>
                <c:pt idx="79">
                  <c:v>540.24400000000003</c:v>
                </c:pt>
                <c:pt idx="80">
                  <c:v>541.98199999999997</c:v>
                </c:pt>
                <c:pt idx="81">
                  <c:v>543.76499999999999</c:v>
                </c:pt>
                <c:pt idx="82">
                  <c:v>545.73800000000006</c:v>
                </c:pt>
                <c:pt idx="83">
                  <c:v>551.80700000000002</c:v>
                </c:pt>
                <c:pt idx="84">
                  <c:v>557.36099999999999</c:v>
                </c:pt>
                <c:pt idx="85">
                  <c:v>562.13400000000001</c:v>
                </c:pt>
                <c:pt idx="86">
                  <c:v>565.30100000000004</c:v>
                </c:pt>
                <c:pt idx="87">
                  <c:v>566.96500000000003</c:v>
                </c:pt>
                <c:pt idx="88">
                  <c:v>575.15499999999997</c:v>
                </c:pt>
                <c:pt idx="89">
                  <c:v>579.928</c:v>
                </c:pt>
                <c:pt idx="90">
                  <c:v>585.21600000000001</c:v>
                </c:pt>
                <c:pt idx="91">
                  <c:v>587.80899999999997</c:v>
                </c:pt>
                <c:pt idx="92">
                  <c:v>593.06799999999998</c:v>
                </c:pt>
                <c:pt idx="93">
                  <c:v>596.07299999999998</c:v>
                </c:pt>
                <c:pt idx="94">
                  <c:v>597.20699999999999</c:v>
                </c:pt>
                <c:pt idx="95">
                  <c:v>598.01700000000005</c:v>
                </c:pt>
                <c:pt idx="96">
                  <c:v>602.23</c:v>
                </c:pt>
                <c:pt idx="97">
                  <c:v>605.83900000000006</c:v>
                </c:pt>
                <c:pt idx="98">
                  <c:v>608.06299999999999</c:v>
                </c:pt>
                <c:pt idx="99">
                  <c:v>611.03899999999999</c:v>
                </c:pt>
                <c:pt idx="100">
                  <c:v>613.70500000000004</c:v>
                </c:pt>
                <c:pt idx="101">
                  <c:v>614.23599999999999</c:v>
                </c:pt>
                <c:pt idx="102">
                  <c:v>614.79499999999996</c:v>
                </c:pt>
                <c:pt idx="103">
                  <c:v>618.22799999999995</c:v>
                </c:pt>
                <c:pt idx="104">
                  <c:v>620.93799999999999</c:v>
                </c:pt>
                <c:pt idx="105">
                  <c:v>622.92700000000002</c:v>
                </c:pt>
                <c:pt idx="106">
                  <c:v>625.47500000000002</c:v>
                </c:pt>
                <c:pt idx="107">
                  <c:v>627.36099999999999</c:v>
                </c:pt>
                <c:pt idx="108">
                  <c:v>627.99400000000003</c:v>
                </c:pt>
                <c:pt idx="109">
                  <c:v>628.21500000000003</c:v>
                </c:pt>
                <c:pt idx="110">
                  <c:v>632.33900000000006</c:v>
                </c:pt>
                <c:pt idx="111">
                  <c:v>634.60799999999995</c:v>
                </c:pt>
                <c:pt idx="112">
                  <c:v>636.803</c:v>
                </c:pt>
                <c:pt idx="113">
                  <c:v>639.51300000000003</c:v>
                </c:pt>
                <c:pt idx="114">
                  <c:v>640.98599999999999</c:v>
                </c:pt>
                <c:pt idx="115">
                  <c:v>641.51700000000005</c:v>
                </c:pt>
                <c:pt idx="116">
                  <c:v>641.88499999999999</c:v>
                </c:pt>
                <c:pt idx="117">
                  <c:v>644.16800000000001</c:v>
                </c:pt>
                <c:pt idx="118">
                  <c:v>646.76099999999997</c:v>
                </c:pt>
                <c:pt idx="119">
                  <c:v>648.072</c:v>
                </c:pt>
                <c:pt idx="120">
                  <c:v>650.07500000000005</c:v>
                </c:pt>
                <c:pt idx="121">
                  <c:v>651.06200000000001</c:v>
                </c:pt>
                <c:pt idx="122">
                  <c:v>651.38599999999997</c:v>
                </c:pt>
                <c:pt idx="123">
                  <c:v>651.62199999999996</c:v>
                </c:pt>
                <c:pt idx="124">
                  <c:v>653.90499999999997</c:v>
                </c:pt>
                <c:pt idx="125">
                  <c:v>655.76099999999997</c:v>
                </c:pt>
                <c:pt idx="126">
                  <c:v>657.01300000000003</c:v>
                </c:pt>
                <c:pt idx="127">
                  <c:v>657.72</c:v>
                </c:pt>
                <c:pt idx="128">
                  <c:v>659.9</c:v>
                </c:pt>
                <c:pt idx="129">
                  <c:v>660.21</c:v>
                </c:pt>
                <c:pt idx="130">
                  <c:v>660.37199999999996</c:v>
                </c:pt>
                <c:pt idx="131">
                  <c:v>662.40499999999997</c:v>
                </c:pt>
                <c:pt idx="132">
                  <c:v>663.65700000000004</c:v>
                </c:pt>
                <c:pt idx="133">
                  <c:v>664.62900000000002</c:v>
                </c:pt>
                <c:pt idx="134">
                  <c:v>666.30799999999999</c:v>
                </c:pt>
                <c:pt idx="135">
                  <c:v>666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9A4C-4628-A125-3958D0A6E1C2}"/>
            </c:ext>
          </c:extLst>
        </c:ser>
        <c:ser>
          <c:idx val="21"/>
          <c:order val="21"/>
          <c:tx>
            <c:strRef>
              <c:f>PivotedDeaths!$W$3:$W$5</c:f>
              <c:strCache>
                <c:ptCount val="1"/>
                <c:pt idx="0">
                  <c:v>United Kingdom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W$6:$W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666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9A4C-4628-A125-3958D0A6E1C2}"/>
            </c:ext>
          </c:extLst>
        </c:ser>
        <c:ser>
          <c:idx val="22"/>
          <c:order val="22"/>
          <c:tx>
            <c:strRef>
              <c:f>PivotedDeaths!$X$3:$X$5</c:f>
              <c:strCache>
                <c:ptCount val="1"/>
                <c:pt idx="0">
                  <c:v>United States - Sum of total_deaths_per_million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X$6:$X$164</c:f>
              <c:numCache>
                <c:formatCode>General</c:formatCode>
                <c:ptCount val="159"/>
                <c:pt idx="0">
                  <c:v>0</c:v>
                </c:pt>
                <c:pt idx="1">
                  <c:v>3.0000000000000001E-3</c:v>
                </c:pt>
                <c:pt idx="2">
                  <c:v>6.0000000000000001E-3</c:v>
                </c:pt>
                <c:pt idx="3">
                  <c:v>1.7999999999999999E-2</c:v>
                </c:pt>
                <c:pt idx="4">
                  <c:v>2.7E-2</c:v>
                </c:pt>
                <c:pt idx="5">
                  <c:v>3.3000000000000002E-2</c:v>
                </c:pt>
                <c:pt idx="6">
                  <c:v>3.5999999999999997E-2</c:v>
                </c:pt>
                <c:pt idx="7">
                  <c:v>4.2000000000000003E-2</c:v>
                </c:pt>
                <c:pt idx="8">
                  <c:v>5.0999999999999997E-2</c:v>
                </c:pt>
                <c:pt idx="9">
                  <c:v>6.3E-2</c:v>
                </c:pt>
                <c:pt idx="10">
                  <c:v>7.9000000000000001E-2</c:v>
                </c:pt>
                <c:pt idx="11">
                  <c:v>8.5000000000000006E-2</c:v>
                </c:pt>
                <c:pt idx="12">
                  <c:v>9.0999999999999998E-2</c:v>
                </c:pt>
                <c:pt idx="13">
                  <c:v>0.121</c:v>
                </c:pt>
                <c:pt idx="14">
                  <c:v>0.14199999999999999</c:v>
                </c:pt>
                <c:pt idx="15">
                  <c:v>0.17199999999999999</c:v>
                </c:pt>
                <c:pt idx="16">
                  <c:v>0.20799999999999999</c:v>
                </c:pt>
                <c:pt idx="17">
                  <c:v>0.25700000000000001</c:v>
                </c:pt>
                <c:pt idx="18">
                  <c:v>0.32600000000000001</c:v>
                </c:pt>
                <c:pt idx="19">
                  <c:v>0.45300000000000001</c:v>
                </c:pt>
                <c:pt idx="20">
                  <c:v>0.45300000000000001</c:v>
                </c:pt>
                <c:pt idx="21">
                  <c:v>0.78500000000000003</c:v>
                </c:pt>
                <c:pt idx="22">
                  <c:v>1.0269999999999999</c:v>
                </c:pt>
                <c:pt idx="23">
                  <c:v>1.423</c:v>
                </c:pt>
                <c:pt idx="24">
                  <c:v>1.782</c:v>
                </c:pt>
                <c:pt idx="25">
                  <c:v>2.42</c:v>
                </c:pt>
                <c:pt idx="26">
                  <c:v>3.1720000000000002</c:v>
                </c:pt>
                <c:pt idx="27">
                  <c:v>3.915</c:v>
                </c:pt>
                <c:pt idx="28">
                  <c:v>5.157</c:v>
                </c:pt>
                <c:pt idx="29">
                  <c:v>6.6189999999999998</c:v>
                </c:pt>
                <c:pt idx="30">
                  <c:v>7.58</c:v>
                </c:pt>
                <c:pt idx="31">
                  <c:v>9.577</c:v>
                </c:pt>
                <c:pt idx="32">
                  <c:v>12.323</c:v>
                </c:pt>
                <c:pt idx="33">
                  <c:v>15.523</c:v>
                </c:pt>
                <c:pt idx="34">
                  <c:v>18.286999999999999</c:v>
                </c:pt>
                <c:pt idx="35">
                  <c:v>21.622</c:v>
                </c:pt>
                <c:pt idx="36">
                  <c:v>25.683</c:v>
                </c:pt>
                <c:pt idx="37">
                  <c:v>29.145</c:v>
                </c:pt>
                <c:pt idx="38">
                  <c:v>33.198999999999998</c:v>
                </c:pt>
                <c:pt idx="39">
                  <c:v>38.957000000000001</c:v>
                </c:pt>
                <c:pt idx="40">
                  <c:v>44.764000000000003</c:v>
                </c:pt>
                <c:pt idx="41">
                  <c:v>50.423000000000002</c:v>
                </c:pt>
                <c:pt idx="42">
                  <c:v>56.728000000000002</c:v>
                </c:pt>
                <c:pt idx="43">
                  <c:v>62.259</c:v>
                </c:pt>
                <c:pt idx="44">
                  <c:v>66.790999999999997</c:v>
                </c:pt>
                <c:pt idx="45">
                  <c:v>71.447000000000003</c:v>
                </c:pt>
                <c:pt idx="46">
                  <c:v>78.721000000000004</c:v>
                </c:pt>
                <c:pt idx="47">
                  <c:v>93.61</c:v>
                </c:pt>
                <c:pt idx="48">
                  <c:v>100.55500000000001</c:v>
                </c:pt>
                <c:pt idx="49">
                  <c:v>111.94499999999999</c:v>
                </c:pt>
                <c:pt idx="50">
                  <c:v>117.55200000000001</c:v>
                </c:pt>
                <c:pt idx="51">
                  <c:v>122.905</c:v>
                </c:pt>
                <c:pt idx="52">
                  <c:v>128.51599999999999</c:v>
                </c:pt>
                <c:pt idx="53">
                  <c:v>136.14099999999999</c:v>
                </c:pt>
                <c:pt idx="54">
                  <c:v>141.34</c:v>
                </c:pt>
                <c:pt idx="55">
                  <c:v>150.94399999999999</c:v>
                </c:pt>
                <c:pt idx="56">
                  <c:v>154.12899999999999</c:v>
                </c:pt>
                <c:pt idx="57">
                  <c:v>160.691</c:v>
                </c:pt>
                <c:pt idx="58">
                  <c:v>165.78700000000001</c:v>
                </c:pt>
                <c:pt idx="59">
                  <c:v>169.923</c:v>
                </c:pt>
                <c:pt idx="60">
                  <c:v>176.298</c:v>
                </c:pt>
                <c:pt idx="61">
                  <c:v>184.18600000000001</c:v>
                </c:pt>
                <c:pt idx="62">
                  <c:v>190.34899999999999</c:v>
                </c:pt>
                <c:pt idx="63">
                  <c:v>196.578</c:v>
                </c:pt>
                <c:pt idx="64">
                  <c:v>200.55699999999999</c:v>
                </c:pt>
                <c:pt idx="65">
                  <c:v>204.476</c:v>
                </c:pt>
                <c:pt idx="66">
                  <c:v>208.25800000000001</c:v>
                </c:pt>
                <c:pt idx="67">
                  <c:v>214.73500000000001</c:v>
                </c:pt>
                <c:pt idx="68">
                  <c:v>221.84399999999999</c:v>
                </c:pt>
                <c:pt idx="69">
                  <c:v>228.608</c:v>
                </c:pt>
                <c:pt idx="70">
                  <c:v>233.17</c:v>
                </c:pt>
                <c:pt idx="71">
                  <c:v>238.04599999999999</c:v>
                </c:pt>
                <c:pt idx="72">
                  <c:v>240.26400000000001</c:v>
                </c:pt>
                <c:pt idx="73">
                  <c:v>243.756</c:v>
                </c:pt>
                <c:pt idx="74">
                  <c:v>248.90100000000001</c:v>
                </c:pt>
                <c:pt idx="75">
                  <c:v>254.17599999999999</c:v>
                </c:pt>
                <c:pt idx="76">
                  <c:v>259.53300000000002</c:v>
                </c:pt>
                <c:pt idx="77">
                  <c:v>264.55399999999997</c:v>
                </c:pt>
                <c:pt idx="78">
                  <c:v>268.137</c:v>
                </c:pt>
                <c:pt idx="79">
                  <c:v>270.57799999999997</c:v>
                </c:pt>
                <c:pt idx="80">
                  <c:v>272.96800000000002</c:v>
                </c:pt>
                <c:pt idx="81">
                  <c:v>277.70499999999998</c:v>
                </c:pt>
                <c:pt idx="82">
                  <c:v>282.291</c:v>
                </c:pt>
                <c:pt idx="83">
                  <c:v>286.10599999999999</c:v>
                </c:pt>
                <c:pt idx="84">
                  <c:v>290.04899999999998</c:v>
                </c:pt>
                <c:pt idx="85">
                  <c:v>293.31200000000001</c:v>
                </c:pt>
                <c:pt idx="86">
                  <c:v>295.22399999999999</c:v>
                </c:pt>
                <c:pt idx="87">
                  <c:v>296.73500000000001</c:v>
                </c:pt>
                <c:pt idx="88">
                  <c:v>298.83699999999999</c:v>
                </c:pt>
                <c:pt idx="89">
                  <c:v>303.44799999999998</c:v>
                </c:pt>
                <c:pt idx="90">
                  <c:v>306.99799999999999</c:v>
                </c:pt>
                <c:pt idx="91">
                  <c:v>310.68</c:v>
                </c:pt>
                <c:pt idx="92">
                  <c:v>313.53500000000003</c:v>
                </c:pt>
                <c:pt idx="93">
                  <c:v>315.35399999999998</c:v>
                </c:pt>
                <c:pt idx="94">
                  <c:v>317.66199999999998</c:v>
                </c:pt>
                <c:pt idx="95">
                  <c:v>320.786</c:v>
                </c:pt>
                <c:pt idx="96">
                  <c:v>323.78899999999999</c:v>
                </c:pt>
                <c:pt idx="97">
                  <c:v>326.91899999999998</c:v>
                </c:pt>
                <c:pt idx="98">
                  <c:v>329.73500000000001</c:v>
                </c:pt>
                <c:pt idx="99">
                  <c:v>331.72500000000002</c:v>
                </c:pt>
                <c:pt idx="100">
                  <c:v>333.87599999999998</c:v>
                </c:pt>
                <c:pt idx="101">
                  <c:v>335.36599999999999</c:v>
                </c:pt>
                <c:pt idx="102">
                  <c:v>338.38400000000001</c:v>
                </c:pt>
                <c:pt idx="103">
                  <c:v>341.15699999999998</c:v>
                </c:pt>
                <c:pt idx="104">
                  <c:v>343.86399999999998</c:v>
                </c:pt>
                <c:pt idx="105">
                  <c:v>346.42899999999997</c:v>
                </c:pt>
                <c:pt idx="106">
                  <c:v>348.74599999999998</c:v>
                </c:pt>
                <c:pt idx="107">
                  <c:v>349.64100000000002</c:v>
                </c:pt>
                <c:pt idx="108">
                  <c:v>350.834</c:v>
                </c:pt>
                <c:pt idx="109">
                  <c:v>353.36</c:v>
                </c:pt>
                <c:pt idx="110">
                  <c:v>355.63799999999998</c:v>
                </c:pt>
                <c:pt idx="111">
                  <c:v>357.80399999999997</c:v>
                </c:pt>
                <c:pt idx="112">
                  <c:v>359.85199999999998</c:v>
                </c:pt>
                <c:pt idx="113">
                  <c:v>361.68599999999998</c:v>
                </c:pt>
                <c:pt idx="114">
                  <c:v>362.459</c:v>
                </c:pt>
                <c:pt idx="115">
                  <c:v>363.74900000000002</c:v>
                </c:pt>
                <c:pt idx="116">
                  <c:v>366.245</c:v>
                </c:pt>
                <c:pt idx="117">
                  <c:v>368.51400000000001</c:v>
                </c:pt>
                <c:pt idx="118">
                  <c:v>375.87599999999998</c:v>
                </c:pt>
                <c:pt idx="119">
                  <c:v>377.75799999999998</c:v>
                </c:pt>
                <c:pt idx="120">
                  <c:v>379.26900000000001</c:v>
                </c:pt>
                <c:pt idx="121">
                  <c:v>380.06900000000002</c:v>
                </c:pt>
                <c:pt idx="122">
                  <c:v>381.08499999999998</c:v>
                </c:pt>
                <c:pt idx="123">
                  <c:v>384.92099999999999</c:v>
                </c:pt>
                <c:pt idx="124">
                  <c:v>386.89100000000002</c:v>
                </c:pt>
                <c:pt idx="125">
                  <c:v>388.93900000000002</c:v>
                </c:pt>
                <c:pt idx="126">
                  <c:v>391.036</c:v>
                </c:pt>
                <c:pt idx="127">
                  <c:v>391.767</c:v>
                </c:pt>
                <c:pt idx="128">
                  <c:v>392.58600000000001</c:v>
                </c:pt>
                <c:pt idx="129">
                  <c:v>393.67099999999999</c:v>
                </c:pt>
                <c:pt idx="130">
                  <c:v>397.21699999999998</c:v>
                </c:pt>
                <c:pt idx="131">
                  <c:v>399.72199999999998</c:v>
                </c:pt>
                <c:pt idx="132">
                  <c:v>402.68900000000002</c:v>
                </c:pt>
                <c:pt idx="133">
                  <c:v>405.12400000000002</c:v>
                </c:pt>
                <c:pt idx="134">
                  <c:v>407.29</c:v>
                </c:pt>
                <c:pt idx="135">
                  <c:v>408.471</c:v>
                </c:pt>
                <c:pt idx="136">
                  <c:v>409.68</c:v>
                </c:pt>
                <c:pt idx="137">
                  <c:v>412.28100000000001</c:v>
                </c:pt>
                <c:pt idx="138">
                  <c:v>415.16</c:v>
                </c:pt>
                <c:pt idx="139">
                  <c:v>417.99700000000001</c:v>
                </c:pt>
                <c:pt idx="140">
                  <c:v>420.74</c:v>
                </c:pt>
                <c:pt idx="141">
                  <c:v>423.31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C-9A4C-4628-A125-3958D0A6E1C2}"/>
            </c:ext>
          </c:extLst>
        </c:ser>
        <c:ser>
          <c:idx val="23"/>
          <c:order val="23"/>
          <c:tx>
            <c:strRef>
              <c:f>PivotedDeaths!$Y$3:$Y$5</c:f>
              <c:strCache>
                <c:ptCount val="1"/>
                <c:pt idx="0">
                  <c:v>United States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Y$6:$Y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423.31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D-9A4C-4628-A125-3958D0A6E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4639184"/>
        <c:axId val="1695308944"/>
      </c:lineChart>
      <c:catAx>
        <c:axId val="18346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Days since 1</a:t>
                </a:r>
                <a:r>
                  <a:rPr lang="en-US" sz="1400" baseline="300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st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 death</a:t>
                </a:r>
                <a:endParaRPr lang="en-US" sz="1400">
                  <a:solidFill>
                    <a:sysClr val="windowText" lastClr="000000"/>
                  </a:solidFill>
                  <a:latin typeface="+mn-lt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5308944"/>
        <c:crosses val="autoZero"/>
        <c:auto val="1"/>
        <c:lblAlgn val="ctr"/>
        <c:lblOffset val="100"/>
        <c:noMultiLvlLbl val="0"/>
      </c:catAx>
      <c:valAx>
        <c:axId val="169530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Deaths per million peo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63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_deaths.xlsx]PivotedDeath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8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8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umulative</a:t>
            </a:r>
            <a:r>
              <a:rPr lang="en-U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COVID Deaths Per Million </a:t>
            </a:r>
            <a:endParaRPr lang="en-US" sz="18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3.904115831674887E-2"/>
          <c:y val="1.009303489106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8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6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6"/>
          </a:solidFill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6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6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ln w="28575" cap="rnd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nited</a:t>
                </a:r>
                <a:r>
                  <a:rPr lang="en-US" baseline="0"/>
                  <a:t> Kingdom</a:t>
                </a:r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9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ain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96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9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ance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9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nited State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9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zil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0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rmany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ada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ussia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a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4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 Korea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0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607794092798958E-2"/>
          <c:y val="0.12252855553187286"/>
          <c:w val="0.90526877312333398"/>
          <c:h val="0.774536903921203"/>
        </c:manualLayout>
      </c:layout>
      <c:lineChart>
        <c:grouping val="standard"/>
        <c:varyColors val="0"/>
        <c:ser>
          <c:idx val="0"/>
          <c:order val="0"/>
          <c:tx>
            <c:strRef>
              <c:f>PivotedDeaths!$B$3:$B$5</c:f>
              <c:strCache>
                <c:ptCount val="1"/>
                <c:pt idx="0">
                  <c:v>Brazil - Sum of total_deaths_per_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B$6:$B$164</c:f>
              <c:numCache>
                <c:formatCode>General</c:formatCode>
                <c:ptCount val="159"/>
                <c:pt idx="0">
                  <c:v>0</c:v>
                </c:pt>
                <c:pt idx="1">
                  <c:v>5.0000000000000001E-3</c:v>
                </c:pt>
                <c:pt idx="2">
                  <c:v>1.9E-2</c:v>
                </c:pt>
                <c:pt idx="3">
                  <c:v>2.8000000000000001E-2</c:v>
                </c:pt>
                <c:pt idx="4">
                  <c:v>5.1999999999999998E-2</c:v>
                </c:pt>
                <c:pt idx="5">
                  <c:v>8.5000000000000006E-2</c:v>
                </c:pt>
                <c:pt idx="6">
                  <c:v>0.11799999999999999</c:v>
                </c:pt>
                <c:pt idx="7">
                  <c:v>0.16</c:v>
                </c:pt>
                <c:pt idx="8">
                  <c:v>0.216</c:v>
                </c:pt>
                <c:pt idx="9">
                  <c:v>0.26800000000000002</c:v>
                </c:pt>
                <c:pt idx="10">
                  <c:v>0.36199999999999999</c:v>
                </c:pt>
                <c:pt idx="11">
                  <c:v>0.433</c:v>
                </c:pt>
                <c:pt idx="12">
                  <c:v>0.53600000000000003</c:v>
                </c:pt>
                <c:pt idx="13">
                  <c:v>0.64</c:v>
                </c:pt>
                <c:pt idx="14">
                  <c:v>0.748</c:v>
                </c:pt>
                <c:pt idx="15">
                  <c:v>0.94599999999999995</c:v>
                </c:pt>
                <c:pt idx="16">
                  <c:v>1.1339999999999999</c:v>
                </c:pt>
                <c:pt idx="17">
                  <c:v>1.407</c:v>
                </c:pt>
                <c:pt idx="18">
                  <c:v>1.6890000000000001</c:v>
                </c:pt>
                <c:pt idx="19">
                  <c:v>2.032</c:v>
                </c:pt>
                <c:pt idx="20">
                  <c:v>2.286</c:v>
                </c:pt>
                <c:pt idx="21">
                  <c:v>2.6019999999999999</c:v>
                </c:pt>
                <c:pt idx="22">
                  <c:v>3.1379999999999999</c:v>
                </c:pt>
                <c:pt idx="23">
                  <c:v>3.7639999999999998</c:v>
                </c:pt>
                <c:pt idx="24">
                  <c:v>4.4269999999999996</c:v>
                </c:pt>
                <c:pt idx="25">
                  <c:v>4.968</c:v>
                </c:pt>
                <c:pt idx="26">
                  <c:v>5.2880000000000003</c:v>
                </c:pt>
                <c:pt idx="27">
                  <c:v>5.7539999999999996</c:v>
                </c:pt>
                <c:pt idx="28">
                  <c:v>6.2480000000000002</c:v>
                </c:pt>
                <c:pt idx="29">
                  <c:v>7.2069999999999999</c:v>
                </c:pt>
                <c:pt idx="30">
                  <c:v>8.1669999999999998</c:v>
                </c:pt>
                <c:pt idx="31">
                  <c:v>9.0519999999999996</c:v>
                </c:pt>
                <c:pt idx="32">
                  <c:v>10.071999999999999</c:v>
                </c:pt>
                <c:pt idx="33">
                  <c:v>11.042</c:v>
                </c:pt>
                <c:pt idx="34">
                  <c:v>11.583</c:v>
                </c:pt>
                <c:pt idx="35">
                  <c:v>12.114000000000001</c:v>
                </c:pt>
                <c:pt idx="36">
                  <c:v>12.895</c:v>
                </c:pt>
                <c:pt idx="37">
                  <c:v>13.670999999999999</c:v>
                </c:pt>
                <c:pt idx="38">
                  <c:v>15.586</c:v>
                </c:pt>
                <c:pt idx="39">
                  <c:v>17.265999999999998</c:v>
                </c:pt>
                <c:pt idx="40">
                  <c:v>18.893999999999998</c:v>
                </c:pt>
                <c:pt idx="41">
                  <c:v>19.783000000000001</c:v>
                </c:pt>
                <c:pt idx="42">
                  <c:v>21.373000000000001</c:v>
                </c:pt>
                <c:pt idx="43">
                  <c:v>23.603000000000002</c:v>
                </c:pt>
                <c:pt idx="44">
                  <c:v>25.715</c:v>
                </c:pt>
                <c:pt idx="45">
                  <c:v>27.762</c:v>
                </c:pt>
                <c:pt idx="46">
                  <c:v>29.774999999999999</c:v>
                </c:pt>
                <c:pt idx="47">
                  <c:v>31.756</c:v>
                </c:pt>
                <c:pt idx="48">
                  <c:v>33.049999999999997</c:v>
                </c:pt>
                <c:pt idx="49">
                  <c:v>34.442</c:v>
                </c:pt>
                <c:pt idx="50">
                  <c:v>37.265000000000001</c:v>
                </c:pt>
                <c:pt idx="51">
                  <c:v>40.158000000000001</c:v>
                </c:pt>
                <c:pt idx="52">
                  <c:v>43.027999999999999</c:v>
                </c:pt>
                <c:pt idx="53">
                  <c:v>46.561</c:v>
                </c:pt>
                <c:pt idx="54">
                  <c:v>49.994999999999997</c:v>
                </c:pt>
                <c:pt idx="55">
                  <c:v>52.329000000000001</c:v>
                </c:pt>
                <c:pt idx="56">
                  <c:v>54.192</c:v>
                </c:pt>
                <c:pt idx="57">
                  <c:v>58.337000000000003</c:v>
                </c:pt>
                <c:pt idx="58">
                  <c:v>61.86</c:v>
                </c:pt>
                <c:pt idx="59">
                  <c:v>65.831000000000003</c:v>
                </c:pt>
                <c:pt idx="60">
                  <c:v>69.707999999999998</c:v>
                </c:pt>
                <c:pt idx="61">
                  <c:v>73.546000000000006</c:v>
                </c:pt>
                <c:pt idx="62">
                  <c:v>75.828000000000003</c:v>
                </c:pt>
                <c:pt idx="63">
                  <c:v>78.998999999999995</c:v>
                </c:pt>
                <c:pt idx="64">
                  <c:v>84.546000000000006</c:v>
                </c:pt>
                <c:pt idx="65">
                  <c:v>88.722999999999999</c:v>
                </c:pt>
                <c:pt idx="66">
                  <c:v>94.311999999999998</c:v>
                </c:pt>
                <c:pt idx="67">
                  <c:v>99.022000000000006</c:v>
                </c:pt>
                <c:pt idx="68">
                  <c:v>103.562</c:v>
                </c:pt>
                <c:pt idx="69">
                  <c:v>106.634</c:v>
                </c:pt>
                <c:pt idx="70">
                  <c:v>110.43</c:v>
                </c:pt>
                <c:pt idx="71">
                  <c:v>115.318</c:v>
                </c:pt>
                <c:pt idx="72">
                  <c:v>120.428</c:v>
                </c:pt>
                <c:pt idx="73">
                  <c:v>125.866</c:v>
                </c:pt>
                <c:pt idx="74">
                  <c:v>131.154</c:v>
                </c:pt>
                <c:pt idx="75">
                  <c:v>135.65100000000001</c:v>
                </c:pt>
                <c:pt idx="76">
                  <c:v>137.91</c:v>
                </c:pt>
                <c:pt idx="77">
                  <c:v>140.84100000000001</c:v>
                </c:pt>
                <c:pt idx="78">
                  <c:v>146.77799999999999</c:v>
                </c:pt>
                <c:pt idx="79">
                  <c:v>153.124</c:v>
                </c:pt>
                <c:pt idx="80">
                  <c:v>160.054</c:v>
                </c:pt>
                <c:pt idx="81">
                  <c:v>164.78200000000001</c:v>
                </c:pt>
                <c:pt idx="82">
                  <c:v>169.035</c:v>
                </c:pt>
                <c:pt idx="83">
                  <c:v>171.505</c:v>
                </c:pt>
                <c:pt idx="84">
                  <c:v>174.69900000000001</c:v>
                </c:pt>
                <c:pt idx="85">
                  <c:v>180.684</c:v>
                </c:pt>
                <c:pt idx="86">
                  <c:v>186.67699999999999</c:v>
                </c:pt>
                <c:pt idx="87">
                  <c:v>192.506</c:v>
                </c:pt>
                <c:pt idx="88">
                  <c:v>196.78299999999999</c:v>
                </c:pt>
                <c:pt idx="89">
                  <c:v>200.97900000000001</c:v>
                </c:pt>
                <c:pt idx="90">
                  <c:v>203.858</c:v>
                </c:pt>
                <c:pt idx="91">
                  <c:v>206.80799999999999</c:v>
                </c:pt>
                <c:pt idx="92">
                  <c:v>212.839</c:v>
                </c:pt>
                <c:pt idx="93">
                  <c:v>218.809</c:v>
                </c:pt>
                <c:pt idx="94">
                  <c:v>224.63399999999999</c:v>
                </c:pt>
                <c:pt idx="95">
                  <c:v>230.30699999999999</c:v>
                </c:pt>
                <c:pt idx="96">
                  <c:v>235.11500000000001</c:v>
                </c:pt>
                <c:pt idx="97">
                  <c:v>238.131</c:v>
                </c:pt>
                <c:pt idx="98">
                  <c:v>241.208</c:v>
                </c:pt>
                <c:pt idx="99">
                  <c:v>247.672</c:v>
                </c:pt>
                <c:pt idx="100">
                  <c:v>253.24700000000001</c:v>
                </c:pt>
                <c:pt idx="101">
                  <c:v>258.61500000000001</c:v>
                </c:pt>
                <c:pt idx="102">
                  <c:v>263.27199999999999</c:v>
                </c:pt>
                <c:pt idx="103">
                  <c:v>268.49</c:v>
                </c:pt>
                <c:pt idx="104">
                  <c:v>271.08699999999999</c:v>
                </c:pt>
                <c:pt idx="105">
                  <c:v>274.34199999999998</c:v>
                </c:pt>
                <c:pt idx="106">
                  <c:v>280.36399999999998</c:v>
                </c:pt>
                <c:pt idx="107">
                  <c:v>285.24700000000001</c:v>
                </c:pt>
                <c:pt idx="108">
                  <c:v>291.137</c:v>
                </c:pt>
                <c:pt idx="109">
                  <c:v>297.20600000000002</c:v>
                </c:pt>
                <c:pt idx="110">
                  <c:v>302.339</c:v>
                </c:pt>
                <c:pt idx="111">
                  <c:v>305.17099999999999</c:v>
                </c:pt>
                <c:pt idx="112">
                  <c:v>308.08800000000002</c:v>
                </c:pt>
                <c:pt idx="113">
                  <c:v>313.988</c:v>
                </c:pt>
                <c:pt idx="114">
                  <c:v>319.74099999999999</c:v>
                </c:pt>
                <c:pt idx="115">
                  <c:v>325.48099999999999</c:v>
                </c:pt>
                <c:pt idx="116">
                  <c:v>331.19200000000001</c:v>
                </c:pt>
                <c:pt idx="117">
                  <c:v>336.23099999999999</c:v>
                </c:pt>
                <c:pt idx="118">
                  <c:v>339.19900000000001</c:v>
                </c:pt>
                <c:pt idx="119">
                  <c:v>342.64800000000002</c:v>
                </c:pt>
                <c:pt idx="120">
                  <c:v>348.76400000000001</c:v>
                </c:pt>
                <c:pt idx="121">
                  <c:v>354.56400000000002</c:v>
                </c:pt>
                <c:pt idx="122">
                  <c:v>360.78399999999999</c:v>
                </c:pt>
                <c:pt idx="123">
                  <c:v>366.255</c:v>
                </c:pt>
                <c:pt idx="124">
                  <c:v>370.58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3E-419D-8E33-DDC818160346}"/>
            </c:ext>
          </c:extLst>
        </c:ser>
        <c:ser>
          <c:idx val="1"/>
          <c:order val="1"/>
          <c:tx>
            <c:strRef>
              <c:f>PivotedDeaths!$C$3:$C$5</c:f>
              <c:strCache>
                <c:ptCount val="1"/>
                <c:pt idx="0">
                  <c:v>Brazil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973E-419D-8E33-DDC818160346}"/>
              </c:ext>
            </c:extLst>
          </c:dPt>
          <c:dLbls>
            <c:dLbl>
              <c:idx val="119"/>
              <c:tx>
                <c:rich>
                  <a:bodyPr/>
                  <a:lstStyle/>
                  <a:p>
                    <a:r>
                      <a:rPr lang="en-US"/>
                      <a:t>Brazil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C$6:$C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370.58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3E-419D-8E33-DDC818160346}"/>
            </c:ext>
          </c:extLst>
        </c:ser>
        <c:ser>
          <c:idx val="2"/>
          <c:order val="2"/>
          <c:tx>
            <c:strRef>
              <c:f>PivotedDeaths!$D$3:$D$5</c:f>
              <c:strCache>
                <c:ptCount val="1"/>
                <c:pt idx="0">
                  <c:v>Canada - Sum of total_deaths_per_millio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D$6:$D$164</c:f>
              <c:numCache>
                <c:formatCode>General</c:formatCode>
                <c:ptCount val="159"/>
                <c:pt idx="0">
                  <c:v>0</c:v>
                </c:pt>
                <c:pt idx="1">
                  <c:v>2.5999999999999999E-2</c:v>
                </c:pt>
                <c:pt idx="2">
                  <c:v>2.5999999999999999E-2</c:v>
                </c:pt>
                <c:pt idx="3">
                  <c:v>2.5999999999999999E-2</c:v>
                </c:pt>
                <c:pt idx="4">
                  <c:v>2.5999999999999999E-2</c:v>
                </c:pt>
                <c:pt idx="5">
                  <c:v>2.5999999999999999E-2</c:v>
                </c:pt>
                <c:pt idx="6">
                  <c:v>2.5999999999999999E-2</c:v>
                </c:pt>
                <c:pt idx="7">
                  <c:v>2.5999999999999999E-2</c:v>
                </c:pt>
                <c:pt idx="8">
                  <c:v>0.106</c:v>
                </c:pt>
                <c:pt idx="9">
                  <c:v>0.21199999999999999</c:v>
                </c:pt>
                <c:pt idx="10">
                  <c:v>0.23799999999999999</c:v>
                </c:pt>
                <c:pt idx="11">
                  <c:v>0.26500000000000001</c:v>
                </c:pt>
                <c:pt idx="12">
                  <c:v>0.318</c:v>
                </c:pt>
                <c:pt idx="13">
                  <c:v>0.47699999999999998</c:v>
                </c:pt>
                <c:pt idx="14">
                  <c:v>0.53</c:v>
                </c:pt>
                <c:pt idx="15">
                  <c:v>0.63600000000000001</c:v>
                </c:pt>
                <c:pt idx="16">
                  <c:v>0.71499999999999997</c:v>
                </c:pt>
                <c:pt idx="17">
                  <c:v>0.92700000000000005</c:v>
                </c:pt>
                <c:pt idx="18">
                  <c:v>1.0329999999999999</c:v>
                </c:pt>
                <c:pt idx="19">
                  <c:v>1.4039999999999999</c:v>
                </c:pt>
                <c:pt idx="20">
                  <c:v>1.59</c:v>
                </c:pt>
                <c:pt idx="21">
                  <c:v>1.6160000000000001</c:v>
                </c:pt>
                <c:pt idx="22">
                  <c:v>2.3580000000000001</c:v>
                </c:pt>
                <c:pt idx="23">
                  <c:v>2.544</c:v>
                </c:pt>
                <c:pt idx="24">
                  <c:v>2.8879999999999999</c:v>
                </c:pt>
                <c:pt idx="25">
                  <c:v>3.6560000000000001</c:v>
                </c:pt>
                <c:pt idx="26">
                  <c:v>4.9550000000000001</c:v>
                </c:pt>
                <c:pt idx="27">
                  <c:v>6.12</c:v>
                </c:pt>
                <c:pt idx="28">
                  <c:v>7.4189999999999996</c:v>
                </c:pt>
                <c:pt idx="29">
                  <c:v>8.5579999999999998</c:v>
                </c:pt>
                <c:pt idx="30">
                  <c:v>10.068</c:v>
                </c:pt>
                <c:pt idx="31">
                  <c:v>11.526</c:v>
                </c:pt>
                <c:pt idx="32">
                  <c:v>13.486000000000001</c:v>
                </c:pt>
                <c:pt idx="33">
                  <c:v>15.076000000000001</c:v>
                </c:pt>
                <c:pt idx="34">
                  <c:v>17.302</c:v>
                </c:pt>
                <c:pt idx="35">
                  <c:v>18.997</c:v>
                </c:pt>
                <c:pt idx="36">
                  <c:v>20.667000000000002</c:v>
                </c:pt>
                <c:pt idx="37">
                  <c:v>23.925999999999998</c:v>
                </c:pt>
                <c:pt idx="38">
                  <c:v>26.760999999999999</c:v>
                </c:pt>
                <c:pt idx="39">
                  <c:v>31.609000000000002</c:v>
                </c:pt>
                <c:pt idx="40">
                  <c:v>34.683</c:v>
                </c:pt>
                <c:pt idx="41">
                  <c:v>38.869</c:v>
                </c:pt>
                <c:pt idx="42">
                  <c:v>41.863</c:v>
                </c:pt>
                <c:pt idx="43">
                  <c:v>44.777999999999999</c:v>
                </c:pt>
                <c:pt idx="44">
                  <c:v>48.593000000000004</c:v>
                </c:pt>
                <c:pt idx="45">
                  <c:v>52.302</c:v>
                </c:pt>
                <c:pt idx="46">
                  <c:v>56.859000000000002</c:v>
                </c:pt>
                <c:pt idx="47">
                  <c:v>60.993000000000002</c:v>
                </c:pt>
                <c:pt idx="48">
                  <c:v>65.311999999999998</c:v>
                </c:pt>
                <c:pt idx="49">
                  <c:v>67.828999999999994</c:v>
                </c:pt>
                <c:pt idx="50">
                  <c:v>71.724000000000004</c:v>
                </c:pt>
                <c:pt idx="51">
                  <c:v>75.751000000000005</c:v>
                </c:pt>
                <c:pt idx="52">
                  <c:v>79.381</c:v>
                </c:pt>
                <c:pt idx="53">
                  <c:v>84.361999999999995</c:v>
                </c:pt>
                <c:pt idx="54">
                  <c:v>89.846000000000004</c:v>
                </c:pt>
                <c:pt idx="55">
                  <c:v>94.483000000000004</c:v>
                </c:pt>
                <c:pt idx="56">
                  <c:v>97.557000000000002</c:v>
                </c:pt>
                <c:pt idx="57">
                  <c:v>102.114</c:v>
                </c:pt>
                <c:pt idx="58">
                  <c:v>107.122</c:v>
                </c:pt>
                <c:pt idx="59">
                  <c:v>112.129</c:v>
                </c:pt>
                <c:pt idx="60">
                  <c:v>116.792</c:v>
                </c:pt>
                <c:pt idx="61">
                  <c:v>121.05800000000001</c:v>
                </c:pt>
                <c:pt idx="62">
                  <c:v>124.34399999999999</c:v>
                </c:pt>
                <c:pt idx="63">
                  <c:v>129.06</c:v>
                </c:pt>
                <c:pt idx="64">
                  <c:v>132.292</c:v>
                </c:pt>
                <c:pt idx="65">
                  <c:v>136.95599999999999</c:v>
                </c:pt>
                <c:pt idx="66">
                  <c:v>140.53299999999999</c:v>
                </c:pt>
                <c:pt idx="67">
                  <c:v>144.98400000000001</c:v>
                </c:pt>
                <c:pt idx="68">
                  <c:v>147.36799999999999</c:v>
                </c:pt>
                <c:pt idx="69">
                  <c:v>150.46799999999999</c:v>
                </c:pt>
                <c:pt idx="70">
                  <c:v>153.197</c:v>
                </c:pt>
                <c:pt idx="71">
                  <c:v>154.78700000000001</c:v>
                </c:pt>
                <c:pt idx="72">
                  <c:v>156.642</c:v>
                </c:pt>
                <c:pt idx="73">
                  <c:v>159.768</c:v>
                </c:pt>
                <c:pt idx="74">
                  <c:v>163.001</c:v>
                </c:pt>
                <c:pt idx="75">
                  <c:v>165.59700000000001</c:v>
                </c:pt>
                <c:pt idx="76">
                  <c:v>168.37899999999999</c:v>
                </c:pt>
                <c:pt idx="77">
                  <c:v>170.208</c:v>
                </c:pt>
                <c:pt idx="78">
                  <c:v>173.41399999999999</c:v>
                </c:pt>
                <c:pt idx="79">
                  <c:v>175.904</c:v>
                </c:pt>
                <c:pt idx="80">
                  <c:v>179.24299999999999</c:v>
                </c:pt>
                <c:pt idx="81">
                  <c:v>182.21</c:v>
                </c:pt>
                <c:pt idx="82">
                  <c:v>184.91300000000001</c:v>
                </c:pt>
                <c:pt idx="83">
                  <c:v>187.40299999999999</c:v>
                </c:pt>
                <c:pt idx="84">
                  <c:v>193.285</c:v>
                </c:pt>
                <c:pt idx="85">
                  <c:v>194.107</c:v>
                </c:pt>
                <c:pt idx="86">
                  <c:v>195.935</c:v>
                </c:pt>
                <c:pt idx="87">
                  <c:v>198.66399999999999</c:v>
                </c:pt>
                <c:pt idx="88">
                  <c:v>202.34700000000001</c:v>
                </c:pt>
                <c:pt idx="89">
                  <c:v>204.095</c:v>
                </c:pt>
                <c:pt idx="90">
                  <c:v>205.95</c:v>
                </c:pt>
                <c:pt idx="91">
                  <c:v>206.66499999999999</c:v>
                </c:pt>
                <c:pt idx="92">
                  <c:v>207.59299999999999</c:v>
                </c:pt>
                <c:pt idx="93">
                  <c:v>209.23599999999999</c:v>
                </c:pt>
                <c:pt idx="94">
                  <c:v>210.905</c:v>
                </c:pt>
                <c:pt idx="95">
                  <c:v>211.80600000000001</c:v>
                </c:pt>
                <c:pt idx="96">
                  <c:v>213.26300000000001</c:v>
                </c:pt>
                <c:pt idx="97">
                  <c:v>214.8</c:v>
                </c:pt>
                <c:pt idx="98">
                  <c:v>215.833</c:v>
                </c:pt>
                <c:pt idx="99">
                  <c:v>216.601</c:v>
                </c:pt>
                <c:pt idx="100">
                  <c:v>217.608</c:v>
                </c:pt>
                <c:pt idx="101">
                  <c:v>218.69399999999999</c:v>
                </c:pt>
                <c:pt idx="102">
                  <c:v>219.91300000000001</c:v>
                </c:pt>
                <c:pt idx="103">
                  <c:v>221.13200000000001</c:v>
                </c:pt>
                <c:pt idx="104">
                  <c:v>222.828</c:v>
                </c:pt>
                <c:pt idx="105">
                  <c:v>223.358</c:v>
                </c:pt>
                <c:pt idx="106">
                  <c:v>223.517</c:v>
                </c:pt>
                <c:pt idx="107">
                  <c:v>223.994</c:v>
                </c:pt>
                <c:pt idx="108">
                  <c:v>224.78800000000001</c:v>
                </c:pt>
                <c:pt idx="109">
                  <c:v>225.31800000000001</c:v>
                </c:pt>
                <c:pt idx="110">
                  <c:v>225.42400000000001</c:v>
                </c:pt>
                <c:pt idx="111">
                  <c:v>225.636</c:v>
                </c:pt>
                <c:pt idx="112">
                  <c:v>225.79499999999999</c:v>
                </c:pt>
                <c:pt idx="113">
                  <c:v>226.96100000000001</c:v>
                </c:pt>
                <c:pt idx="114">
                  <c:v>227.62299999999999</c:v>
                </c:pt>
                <c:pt idx="115">
                  <c:v>227.62299999999999</c:v>
                </c:pt>
                <c:pt idx="116">
                  <c:v>228.97499999999999</c:v>
                </c:pt>
                <c:pt idx="117">
                  <c:v>229.53100000000001</c:v>
                </c:pt>
                <c:pt idx="118">
                  <c:v>229.82300000000001</c:v>
                </c:pt>
                <c:pt idx="119">
                  <c:v>230.08799999999999</c:v>
                </c:pt>
                <c:pt idx="120">
                  <c:v>230.32599999999999</c:v>
                </c:pt>
                <c:pt idx="121">
                  <c:v>230.803</c:v>
                </c:pt>
                <c:pt idx="122">
                  <c:v>231.49199999999999</c:v>
                </c:pt>
                <c:pt idx="123">
                  <c:v>231.81</c:v>
                </c:pt>
                <c:pt idx="124">
                  <c:v>232.07499999999999</c:v>
                </c:pt>
                <c:pt idx="125">
                  <c:v>232.446</c:v>
                </c:pt>
                <c:pt idx="126">
                  <c:v>232.71100000000001</c:v>
                </c:pt>
                <c:pt idx="127">
                  <c:v>232.89599999999999</c:v>
                </c:pt>
                <c:pt idx="128">
                  <c:v>233.108</c:v>
                </c:pt>
                <c:pt idx="129">
                  <c:v>233.42599999999999</c:v>
                </c:pt>
                <c:pt idx="130">
                  <c:v>233.876</c:v>
                </c:pt>
                <c:pt idx="131">
                  <c:v>234.19399999999999</c:v>
                </c:pt>
                <c:pt idx="132">
                  <c:v>234.1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3E-419D-8E33-DDC818160346}"/>
            </c:ext>
          </c:extLst>
        </c:ser>
        <c:ser>
          <c:idx val="3"/>
          <c:order val="3"/>
          <c:tx>
            <c:strRef>
              <c:f>PivotedDeaths!$E$3:$E$5</c:f>
              <c:strCache>
                <c:ptCount val="1"/>
                <c:pt idx="0">
                  <c:v>Canad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973E-419D-8E33-DDC818160346}"/>
              </c:ext>
            </c:extLst>
          </c:dPt>
          <c:dLbls>
            <c:dLbl>
              <c:idx val="127"/>
              <c:tx>
                <c:rich>
                  <a:bodyPr/>
                  <a:lstStyle/>
                  <a:p>
                    <a:r>
                      <a:rPr lang="en-US"/>
                      <a:t>Canada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E$6:$E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34.1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3E-419D-8E33-DDC818160346}"/>
            </c:ext>
          </c:extLst>
        </c:ser>
        <c:ser>
          <c:idx val="4"/>
          <c:order val="4"/>
          <c:tx>
            <c:strRef>
              <c:f>PivotedDeaths!$F$3:$F$5</c:f>
              <c:strCache>
                <c:ptCount val="1"/>
                <c:pt idx="0">
                  <c:v>France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F$6:$F$164</c:f>
              <c:numCache>
                <c:formatCode>General</c:formatCode>
                <c:ptCount val="159"/>
                <c:pt idx="0">
                  <c:v>0</c:v>
                </c:pt>
                <c:pt idx="1">
                  <c:v>1.4999999999999999E-2</c:v>
                </c:pt>
                <c:pt idx="2">
                  <c:v>1.4999999999999999E-2</c:v>
                </c:pt>
                <c:pt idx="3">
                  <c:v>1.4999999999999999E-2</c:v>
                </c:pt>
                <c:pt idx="4">
                  <c:v>1.4999999999999999E-2</c:v>
                </c:pt>
                <c:pt idx="5">
                  <c:v>1.4999999999999999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3.1E-2</c:v>
                </c:pt>
                <c:pt idx="14">
                  <c:v>3.1E-2</c:v>
                </c:pt>
                <c:pt idx="15">
                  <c:v>3.1E-2</c:v>
                </c:pt>
                <c:pt idx="16">
                  <c:v>3.1E-2</c:v>
                </c:pt>
                <c:pt idx="17">
                  <c:v>3.1E-2</c:v>
                </c:pt>
                <c:pt idx="18">
                  <c:v>4.5999999999999999E-2</c:v>
                </c:pt>
                <c:pt idx="19">
                  <c:v>6.0999999999999999E-2</c:v>
                </c:pt>
                <c:pt idx="20">
                  <c:v>6.0999999999999999E-2</c:v>
                </c:pt>
                <c:pt idx="21">
                  <c:v>0.107</c:v>
                </c:pt>
                <c:pt idx="22">
                  <c:v>0.13800000000000001</c:v>
                </c:pt>
                <c:pt idx="23">
                  <c:v>0.153</c:v>
                </c:pt>
                <c:pt idx="24">
                  <c:v>0.29099999999999998</c:v>
                </c:pt>
                <c:pt idx="25">
                  <c:v>0.46</c:v>
                </c:pt>
                <c:pt idx="26">
                  <c:v>0.50600000000000001</c:v>
                </c:pt>
                <c:pt idx="27">
                  <c:v>0.73499999999999999</c:v>
                </c:pt>
                <c:pt idx="28">
                  <c:v>0.93500000000000005</c:v>
                </c:pt>
                <c:pt idx="29">
                  <c:v>1.21</c:v>
                </c:pt>
                <c:pt idx="30">
                  <c:v>1.3939999999999999</c:v>
                </c:pt>
                <c:pt idx="31">
                  <c:v>1.946</c:v>
                </c:pt>
                <c:pt idx="32">
                  <c:v>2.2669999999999999</c:v>
                </c:pt>
                <c:pt idx="33">
                  <c:v>2.681</c:v>
                </c:pt>
                <c:pt idx="34">
                  <c:v>3.738</c:v>
                </c:pt>
                <c:pt idx="35">
                  <c:v>5.6989999999999998</c:v>
                </c:pt>
                <c:pt idx="36">
                  <c:v>6.8940000000000001</c:v>
                </c:pt>
                <c:pt idx="37">
                  <c:v>8.61</c:v>
                </c:pt>
                <c:pt idx="38">
                  <c:v>10.326000000000001</c:v>
                </c:pt>
                <c:pt idx="39">
                  <c:v>13.175000000000001</c:v>
                </c:pt>
                <c:pt idx="40">
                  <c:v>16.852</c:v>
                </c:pt>
                <c:pt idx="41">
                  <c:v>20.390999999999998</c:v>
                </c:pt>
                <c:pt idx="42">
                  <c:v>25.983000000000001</c:v>
                </c:pt>
                <c:pt idx="43">
                  <c:v>30.564</c:v>
                </c:pt>
                <c:pt idx="44">
                  <c:v>35.451000000000001</c:v>
                </c:pt>
                <c:pt idx="45">
                  <c:v>39.923999999999999</c:v>
                </c:pt>
                <c:pt idx="46">
                  <c:v>46.328000000000003</c:v>
                </c:pt>
                <c:pt idx="47">
                  <c:v>53.972999999999999</c:v>
                </c:pt>
                <c:pt idx="48">
                  <c:v>61.771000000000001</c:v>
                </c:pt>
                <c:pt idx="49">
                  <c:v>68.986999999999995</c:v>
                </c:pt>
                <c:pt idx="50">
                  <c:v>99.688000000000002</c:v>
                </c:pt>
                <c:pt idx="51">
                  <c:v>115.82</c:v>
                </c:pt>
                <c:pt idx="52">
                  <c:v>123.756</c:v>
                </c:pt>
                <c:pt idx="53">
                  <c:v>136.518</c:v>
                </c:pt>
                <c:pt idx="54">
                  <c:v>158.227</c:v>
                </c:pt>
                <c:pt idx="55">
                  <c:v>166.51499999999999</c:v>
                </c:pt>
                <c:pt idx="56">
                  <c:v>187.059</c:v>
                </c:pt>
                <c:pt idx="57">
                  <c:v>202.18</c:v>
                </c:pt>
                <c:pt idx="58">
                  <c:v>211.90799999999999</c:v>
                </c:pt>
                <c:pt idx="59">
                  <c:v>220.50299999999999</c:v>
                </c:pt>
                <c:pt idx="60">
                  <c:v>229.297</c:v>
                </c:pt>
                <c:pt idx="61">
                  <c:v>240.971</c:v>
                </c:pt>
                <c:pt idx="62">
                  <c:v>263.00099999999998</c:v>
                </c:pt>
                <c:pt idx="63">
                  <c:v>274.53699999999998</c:v>
                </c:pt>
                <c:pt idx="64">
                  <c:v>286.19600000000003</c:v>
                </c:pt>
                <c:pt idx="65">
                  <c:v>296.03100000000001</c:v>
                </c:pt>
                <c:pt idx="66">
                  <c:v>302.08300000000003</c:v>
                </c:pt>
                <c:pt idx="67">
                  <c:v>310.46300000000002</c:v>
                </c:pt>
                <c:pt idx="68">
                  <c:v>318.59800000000001</c:v>
                </c:pt>
                <c:pt idx="69">
                  <c:v>326.93200000000002</c:v>
                </c:pt>
                <c:pt idx="70">
                  <c:v>334.83699999999999</c:v>
                </c:pt>
                <c:pt idx="71">
                  <c:v>340.79700000000003</c:v>
                </c:pt>
                <c:pt idx="72">
                  <c:v>346.45</c:v>
                </c:pt>
                <c:pt idx="73">
                  <c:v>350.15699999999998</c:v>
                </c:pt>
                <c:pt idx="74">
                  <c:v>356.85199999999998</c:v>
                </c:pt>
                <c:pt idx="75">
                  <c:v>362.47500000000002</c:v>
                </c:pt>
                <c:pt idx="76">
                  <c:v>369.01600000000002</c:v>
                </c:pt>
                <c:pt idx="77">
                  <c:v>373.44400000000002</c:v>
                </c:pt>
                <c:pt idx="78">
                  <c:v>376.78399999999999</c:v>
                </c:pt>
                <c:pt idx="79">
                  <c:v>379.327</c:v>
                </c:pt>
                <c:pt idx="80">
                  <c:v>381.39499999999998</c:v>
                </c:pt>
                <c:pt idx="81">
                  <c:v>386.08300000000003</c:v>
                </c:pt>
                <c:pt idx="82">
                  <c:v>391.13900000000001</c:v>
                </c:pt>
                <c:pt idx="83">
                  <c:v>395.39800000000002</c:v>
                </c:pt>
                <c:pt idx="84">
                  <c:v>398.125</c:v>
                </c:pt>
                <c:pt idx="85">
                  <c:v>401.84800000000001</c:v>
                </c:pt>
                <c:pt idx="86">
                  <c:v>403.07299999999998</c:v>
                </c:pt>
                <c:pt idx="87">
                  <c:v>404.14600000000002</c:v>
                </c:pt>
                <c:pt idx="88">
                  <c:v>408.17500000000001</c:v>
                </c:pt>
                <c:pt idx="89">
                  <c:v>413.50599999999997</c:v>
                </c:pt>
                <c:pt idx="90">
                  <c:v>414.77800000000002</c:v>
                </c:pt>
                <c:pt idx="91">
                  <c:v>420.15499999999997</c:v>
                </c:pt>
                <c:pt idx="92">
                  <c:v>422.14699999999999</c:v>
                </c:pt>
                <c:pt idx="93">
                  <c:v>423.495</c:v>
                </c:pt>
                <c:pt idx="94">
                  <c:v>424.53699999999998</c:v>
                </c:pt>
                <c:pt idx="95">
                  <c:v>427.38600000000002</c:v>
                </c:pt>
                <c:pt idx="96">
                  <c:v>429.30099999999999</c:v>
                </c:pt>
                <c:pt idx="97">
                  <c:v>430.98599999999999</c:v>
                </c:pt>
                <c:pt idx="98">
                  <c:v>432.25799999999998</c:v>
                </c:pt>
                <c:pt idx="99">
                  <c:v>433.392</c:v>
                </c:pt>
                <c:pt idx="100">
                  <c:v>434.05</c:v>
                </c:pt>
                <c:pt idx="101">
                  <c:v>434.58699999999999</c:v>
                </c:pt>
                <c:pt idx="102">
                  <c:v>435.58300000000003</c:v>
                </c:pt>
                <c:pt idx="103">
                  <c:v>437.084</c:v>
                </c:pt>
                <c:pt idx="104">
                  <c:v>438.09500000000003</c:v>
                </c:pt>
                <c:pt idx="105">
                  <c:v>439.10599999999999</c:v>
                </c:pt>
                <c:pt idx="106">
                  <c:v>439.90300000000002</c:v>
                </c:pt>
                <c:pt idx="107">
                  <c:v>440.77600000000001</c:v>
                </c:pt>
                <c:pt idx="108">
                  <c:v>441.25099999999998</c:v>
                </c:pt>
                <c:pt idx="109">
                  <c:v>441.726</c:v>
                </c:pt>
                <c:pt idx="110">
                  <c:v>443.36500000000001</c:v>
                </c:pt>
                <c:pt idx="111">
                  <c:v>444.60599999999999</c:v>
                </c:pt>
                <c:pt idx="112">
                  <c:v>445.28</c:v>
                </c:pt>
                <c:pt idx="113">
                  <c:v>445.98500000000001</c:v>
                </c:pt>
                <c:pt idx="114">
                  <c:v>446.46</c:v>
                </c:pt>
                <c:pt idx="115">
                  <c:v>446.65899999999999</c:v>
                </c:pt>
                <c:pt idx="116">
                  <c:v>447.48599999999999</c:v>
                </c:pt>
                <c:pt idx="117">
                  <c:v>448.81900000000002</c:v>
                </c:pt>
                <c:pt idx="118">
                  <c:v>449.17099999999999</c:v>
                </c:pt>
                <c:pt idx="119">
                  <c:v>449.58499999999998</c:v>
                </c:pt>
                <c:pt idx="120">
                  <c:v>450.01400000000001</c:v>
                </c:pt>
                <c:pt idx="121">
                  <c:v>450.38200000000001</c:v>
                </c:pt>
                <c:pt idx="122">
                  <c:v>450.52</c:v>
                </c:pt>
                <c:pt idx="123">
                  <c:v>450.964</c:v>
                </c:pt>
                <c:pt idx="124">
                  <c:v>452.66399999999999</c:v>
                </c:pt>
                <c:pt idx="125">
                  <c:v>453.09300000000002</c:v>
                </c:pt>
                <c:pt idx="126">
                  <c:v>453.52199999999999</c:v>
                </c:pt>
                <c:pt idx="127">
                  <c:v>453.73700000000002</c:v>
                </c:pt>
                <c:pt idx="128">
                  <c:v>453.98200000000003</c:v>
                </c:pt>
                <c:pt idx="129">
                  <c:v>454.089</c:v>
                </c:pt>
                <c:pt idx="130">
                  <c:v>454.44200000000001</c:v>
                </c:pt>
                <c:pt idx="131">
                  <c:v>455.315</c:v>
                </c:pt>
                <c:pt idx="132">
                  <c:v>455.483</c:v>
                </c:pt>
                <c:pt idx="133">
                  <c:v>455.80500000000001</c:v>
                </c:pt>
                <c:pt idx="134">
                  <c:v>456.20299999999997</c:v>
                </c:pt>
                <c:pt idx="135">
                  <c:v>456.20299999999997</c:v>
                </c:pt>
                <c:pt idx="136">
                  <c:v>456.20299999999997</c:v>
                </c:pt>
                <c:pt idx="137">
                  <c:v>456.74</c:v>
                </c:pt>
                <c:pt idx="138">
                  <c:v>457.19900000000001</c:v>
                </c:pt>
                <c:pt idx="139">
                  <c:v>457.47500000000002</c:v>
                </c:pt>
                <c:pt idx="140">
                  <c:v>457.68900000000002</c:v>
                </c:pt>
                <c:pt idx="141">
                  <c:v>457.96499999999997</c:v>
                </c:pt>
                <c:pt idx="142">
                  <c:v>457.96499999999997</c:v>
                </c:pt>
                <c:pt idx="143">
                  <c:v>457.96499999999997</c:v>
                </c:pt>
                <c:pt idx="144">
                  <c:v>458.37900000000002</c:v>
                </c:pt>
                <c:pt idx="145">
                  <c:v>458.57799999999997</c:v>
                </c:pt>
                <c:pt idx="146">
                  <c:v>459.06799999999998</c:v>
                </c:pt>
                <c:pt idx="147">
                  <c:v>459.28300000000002</c:v>
                </c:pt>
                <c:pt idx="148">
                  <c:v>459.666</c:v>
                </c:pt>
                <c:pt idx="149">
                  <c:v>459.666</c:v>
                </c:pt>
                <c:pt idx="150">
                  <c:v>459.666</c:v>
                </c:pt>
                <c:pt idx="151">
                  <c:v>460.04899999999998</c:v>
                </c:pt>
                <c:pt idx="152">
                  <c:v>460.04899999999998</c:v>
                </c:pt>
                <c:pt idx="153">
                  <c:v>461.44299999999998</c:v>
                </c:pt>
                <c:pt idx="154">
                  <c:v>461.71899999999999</c:v>
                </c:pt>
                <c:pt idx="155">
                  <c:v>461.93299999999999</c:v>
                </c:pt>
                <c:pt idx="156">
                  <c:v>461.9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3E-419D-8E33-DDC818160346}"/>
            </c:ext>
          </c:extLst>
        </c:ser>
        <c:ser>
          <c:idx val="5"/>
          <c:order val="5"/>
          <c:tx>
            <c:strRef>
              <c:f>PivotedDeaths!$G$3:$G$5</c:f>
              <c:strCache>
                <c:ptCount val="1"/>
                <c:pt idx="0">
                  <c:v>France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5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973E-419D-8E33-DDC818160346}"/>
              </c:ext>
            </c:extLst>
          </c:dPt>
          <c:dLbls>
            <c:dLbl>
              <c:idx val="151"/>
              <c:tx>
                <c:rich>
                  <a:bodyPr/>
                  <a:lstStyle/>
                  <a:p>
                    <a:r>
                      <a:rPr lang="en-US"/>
                      <a:t>France</a:t>
                    </a:r>
                  </a:p>
                </c:rich>
              </c:tx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G$6:$G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461.9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3E-419D-8E33-DDC818160346}"/>
            </c:ext>
          </c:extLst>
        </c:ser>
        <c:ser>
          <c:idx val="6"/>
          <c:order val="6"/>
          <c:tx>
            <c:strRef>
              <c:f>PivotedDeaths!$H$3:$H$5</c:f>
              <c:strCache>
                <c:ptCount val="1"/>
                <c:pt idx="0">
                  <c:v>Germany - Sum of total_deaths_per_million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H$6:$H$164</c:f>
              <c:numCache>
                <c:formatCode>General</c:formatCode>
                <c:ptCount val="159"/>
                <c:pt idx="0">
                  <c:v>0</c:v>
                </c:pt>
                <c:pt idx="1">
                  <c:v>2.4E-2</c:v>
                </c:pt>
                <c:pt idx="2">
                  <c:v>2.4E-2</c:v>
                </c:pt>
                <c:pt idx="3">
                  <c:v>3.5999999999999997E-2</c:v>
                </c:pt>
                <c:pt idx="4">
                  <c:v>0.06</c:v>
                </c:pt>
                <c:pt idx="5">
                  <c:v>0.06</c:v>
                </c:pt>
                <c:pt idx="6">
                  <c:v>9.5000000000000001E-2</c:v>
                </c:pt>
                <c:pt idx="7">
                  <c:v>0.14299999999999999</c:v>
                </c:pt>
                <c:pt idx="8">
                  <c:v>0.155</c:v>
                </c:pt>
                <c:pt idx="9">
                  <c:v>0.155</c:v>
                </c:pt>
                <c:pt idx="10">
                  <c:v>0.155</c:v>
                </c:pt>
                <c:pt idx="11">
                  <c:v>0.51300000000000001</c:v>
                </c:pt>
                <c:pt idx="12">
                  <c:v>0.53700000000000003</c:v>
                </c:pt>
                <c:pt idx="13">
                  <c:v>0.8</c:v>
                </c:pt>
                <c:pt idx="14">
                  <c:v>1.1220000000000001</c:v>
                </c:pt>
                <c:pt idx="15">
                  <c:v>1.504</c:v>
                </c:pt>
                <c:pt idx="16">
                  <c:v>1.778</c:v>
                </c:pt>
                <c:pt idx="17">
                  <c:v>2.363</c:v>
                </c:pt>
                <c:pt idx="18">
                  <c:v>3.02</c:v>
                </c:pt>
                <c:pt idx="19">
                  <c:v>3.879</c:v>
                </c:pt>
                <c:pt idx="20">
                  <c:v>4.6429999999999998</c:v>
                </c:pt>
                <c:pt idx="21">
                  <c:v>5.431</c:v>
                </c:pt>
                <c:pt idx="22">
                  <c:v>6.9580000000000002</c:v>
                </c:pt>
                <c:pt idx="23">
                  <c:v>8.7370000000000001</c:v>
                </c:pt>
                <c:pt idx="24">
                  <c:v>10.407999999999999</c:v>
                </c:pt>
                <c:pt idx="25">
                  <c:v>12.138</c:v>
                </c:pt>
                <c:pt idx="26">
                  <c:v>13.821</c:v>
                </c:pt>
                <c:pt idx="27">
                  <c:v>16.016999999999999</c:v>
                </c:pt>
                <c:pt idx="28">
                  <c:v>17.114999999999998</c:v>
                </c:pt>
                <c:pt idx="29">
                  <c:v>19.18</c:v>
                </c:pt>
                <c:pt idx="30">
                  <c:v>22.212</c:v>
                </c:pt>
                <c:pt idx="31">
                  <c:v>25.148</c:v>
                </c:pt>
                <c:pt idx="32">
                  <c:v>28.323</c:v>
                </c:pt>
                <c:pt idx="33">
                  <c:v>30.364000000000001</c:v>
                </c:pt>
                <c:pt idx="34">
                  <c:v>31.902999999999999</c:v>
                </c:pt>
                <c:pt idx="35">
                  <c:v>33.406999999999996</c:v>
                </c:pt>
                <c:pt idx="36">
                  <c:v>35.436</c:v>
                </c:pt>
                <c:pt idx="37">
                  <c:v>38.838000000000001</c:v>
                </c:pt>
                <c:pt idx="38">
                  <c:v>42.597999999999999</c:v>
                </c:pt>
                <c:pt idx="39">
                  <c:v>46.165999999999997</c:v>
                </c:pt>
                <c:pt idx="40">
                  <c:v>49.055</c:v>
                </c:pt>
                <c:pt idx="41">
                  <c:v>51.250999999999998</c:v>
                </c:pt>
                <c:pt idx="42">
                  <c:v>52.564</c:v>
                </c:pt>
                <c:pt idx="43">
                  <c:v>54.878999999999998</c:v>
                </c:pt>
                <c:pt idx="44">
                  <c:v>58.232999999999997</c:v>
                </c:pt>
                <c:pt idx="45">
                  <c:v>60.798999999999999</c:v>
                </c:pt>
                <c:pt idx="46">
                  <c:v>63.509</c:v>
                </c:pt>
                <c:pt idx="47">
                  <c:v>65.644999999999996</c:v>
                </c:pt>
                <c:pt idx="48">
                  <c:v>67.316000000000003</c:v>
                </c:pt>
                <c:pt idx="49">
                  <c:v>68.629000000000005</c:v>
                </c:pt>
                <c:pt idx="50">
                  <c:v>70.573999999999998</c:v>
                </c:pt>
                <c:pt idx="51">
                  <c:v>72.984999999999999</c:v>
                </c:pt>
                <c:pt idx="52">
                  <c:v>75.05</c:v>
                </c:pt>
                <c:pt idx="53">
                  <c:v>75.05</c:v>
                </c:pt>
                <c:pt idx="54">
                  <c:v>78.475999999999999</c:v>
                </c:pt>
                <c:pt idx="55">
                  <c:v>79.358999999999995</c:v>
                </c:pt>
                <c:pt idx="56">
                  <c:v>79.872</c:v>
                </c:pt>
                <c:pt idx="57">
                  <c:v>81.531000000000006</c:v>
                </c:pt>
                <c:pt idx="58">
                  <c:v>83.5</c:v>
                </c:pt>
                <c:pt idx="59">
                  <c:v>84.968999999999994</c:v>
                </c:pt>
                <c:pt idx="60">
                  <c:v>86.722999999999999</c:v>
                </c:pt>
                <c:pt idx="61">
                  <c:v>87.951999999999998</c:v>
                </c:pt>
                <c:pt idx="62">
                  <c:v>88.263000000000005</c:v>
                </c:pt>
                <c:pt idx="63">
                  <c:v>88.525000000000006</c:v>
                </c:pt>
                <c:pt idx="64">
                  <c:v>89.91</c:v>
                </c:pt>
                <c:pt idx="65">
                  <c:v>91.114999999999995</c:v>
                </c:pt>
                <c:pt idx="66">
                  <c:v>92.177999999999997</c:v>
                </c:pt>
                <c:pt idx="67">
                  <c:v>93.382999999999996</c:v>
                </c:pt>
                <c:pt idx="68">
                  <c:v>94.063000000000002</c:v>
                </c:pt>
                <c:pt idx="69">
                  <c:v>94.456999999999994</c:v>
                </c:pt>
                <c:pt idx="70">
                  <c:v>94.707999999999998</c:v>
                </c:pt>
                <c:pt idx="71">
                  <c:v>95.566999999999993</c:v>
                </c:pt>
                <c:pt idx="72">
                  <c:v>96.558000000000007</c:v>
                </c:pt>
                <c:pt idx="73">
                  <c:v>97.238</c:v>
                </c:pt>
                <c:pt idx="74">
                  <c:v>97.56</c:v>
                </c:pt>
                <c:pt idx="75">
                  <c:v>98.061999999999998</c:v>
                </c:pt>
                <c:pt idx="76">
                  <c:v>98.432000000000002</c:v>
                </c:pt>
                <c:pt idx="77">
                  <c:v>98.551000000000002</c:v>
                </c:pt>
                <c:pt idx="78">
                  <c:v>99.087999999999994</c:v>
                </c:pt>
                <c:pt idx="79">
                  <c:v>99.649000000000001</c:v>
                </c:pt>
                <c:pt idx="80">
                  <c:v>100.389</c:v>
                </c:pt>
                <c:pt idx="81">
                  <c:v>100.855</c:v>
                </c:pt>
                <c:pt idx="82">
                  <c:v>101.32</c:v>
                </c:pt>
                <c:pt idx="83">
                  <c:v>101.45099999999999</c:v>
                </c:pt>
                <c:pt idx="84">
                  <c:v>101.583</c:v>
                </c:pt>
                <c:pt idx="85">
                  <c:v>101.714</c:v>
                </c:pt>
                <c:pt idx="86">
                  <c:v>102.06</c:v>
                </c:pt>
                <c:pt idx="87">
                  <c:v>102.41800000000001</c:v>
                </c:pt>
                <c:pt idx="88">
                  <c:v>102.8</c:v>
                </c:pt>
                <c:pt idx="89">
                  <c:v>103.194</c:v>
                </c:pt>
                <c:pt idx="90">
                  <c:v>103.45699999999999</c:v>
                </c:pt>
                <c:pt idx="91">
                  <c:v>103.52800000000001</c:v>
                </c:pt>
                <c:pt idx="92">
                  <c:v>103.97</c:v>
                </c:pt>
                <c:pt idx="93">
                  <c:v>104.185</c:v>
                </c:pt>
                <c:pt idx="94">
                  <c:v>104.495</c:v>
                </c:pt>
                <c:pt idx="95">
                  <c:v>104.59</c:v>
                </c:pt>
                <c:pt idx="96">
                  <c:v>104.80500000000001</c:v>
                </c:pt>
                <c:pt idx="97">
                  <c:v>104.877</c:v>
                </c:pt>
                <c:pt idx="98">
                  <c:v>104.925</c:v>
                </c:pt>
                <c:pt idx="99">
                  <c:v>105.032</c:v>
                </c:pt>
                <c:pt idx="100">
                  <c:v>105.39</c:v>
                </c:pt>
                <c:pt idx="101">
                  <c:v>105.7</c:v>
                </c:pt>
                <c:pt idx="102">
                  <c:v>105.89100000000001</c:v>
                </c:pt>
                <c:pt idx="103">
                  <c:v>106.011</c:v>
                </c:pt>
                <c:pt idx="104">
                  <c:v>106.011</c:v>
                </c:pt>
                <c:pt idx="105">
                  <c:v>106.047</c:v>
                </c:pt>
                <c:pt idx="106">
                  <c:v>106.166</c:v>
                </c:pt>
                <c:pt idx="107">
                  <c:v>106.393</c:v>
                </c:pt>
                <c:pt idx="108">
                  <c:v>106.548</c:v>
                </c:pt>
                <c:pt idx="109">
                  <c:v>106.79900000000001</c:v>
                </c:pt>
                <c:pt idx="110">
                  <c:v>106.87</c:v>
                </c:pt>
                <c:pt idx="111">
                  <c:v>106.90600000000001</c:v>
                </c:pt>
                <c:pt idx="112">
                  <c:v>106.95399999999999</c:v>
                </c:pt>
                <c:pt idx="113">
                  <c:v>107.09699999999999</c:v>
                </c:pt>
                <c:pt idx="114">
                  <c:v>107.24</c:v>
                </c:pt>
                <c:pt idx="115">
                  <c:v>107.348</c:v>
                </c:pt>
                <c:pt idx="116">
                  <c:v>107.455</c:v>
                </c:pt>
                <c:pt idx="117">
                  <c:v>107.539</c:v>
                </c:pt>
                <c:pt idx="118">
                  <c:v>107.562</c:v>
                </c:pt>
                <c:pt idx="119">
                  <c:v>107.61</c:v>
                </c:pt>
                <c:pt idx="120">
                  <c:v>107.706</c:v>
                </c:pt>
                <c:pt idx="121">
                  <c:v>107.849</c:v>
                </c:pt>
                <c:pt idx="122">
                  <c:v>107.992</c:v>
                </c:pt>
                <c:pt idx="123">
                  <c:v>108.06399999999999</c:v>
                </c:pt>
                <c:pt idx="124">
                  <c:v>108.13500000000001</c:v>
                </c:pt>
                <c:pt idx="125">
                  <c:v>108.17100000000001</c:v>
                </c:pt>
                <c:pt idx="126">
                  <c:v>108.18300000000001</c:v>
                </c:pt>
                <c:pt idx="127">
                  <c:v>108.18300000000001</c:v>
                </c:pt>
                <c:pt idx="128">
                  <c:v>108.267</c:v>
                </c:pt>
                <c:pt idx="129">
                  <c:v>108.35</c:v>
                </c:pt>
                <c:pt idx="130">
                  <c:v>108.398</c:v>
                </c:pt>
                <c:pt idx="131">
                  <c:v>108.41</c:v>
                </c:pt>
                <c:pt idx="132">
                  <c:v>108.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3E-419D-8E33-DDC818160346}"/>
            </c:ext>
          </c:extLst>
        </c:ser>
        <c:ser>
          <c:idx val="7"/>
          <c:order val="7"/>
          <c:tx>
            <c:strRef>
              <c:f>PivotedDeaths!$I$3:$I$5</c:f>
              <c:strCache>
                <c:ptCount val="1"/>
                <c:pt idx="0">
                  <c:v>Germany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973E-419D-8E33-DDC818160346}"/>
              </c:ext>
            </c:extLst>
          </c:dPt>
          <c:dLbls>
            <c:dLbl>
              <c:idx val="127"/>
              <c:tx>
                <c:rich>
                  <a:bodyPr/>
                  <a:lstStyle/>
                  <a:p>
                    <a:r>
                      <a:rPr lang="en-US"/>
                      <a:t>Germany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I$6:$I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8.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73E-419D-8E33-DDC818160346}"/>
            </c:ext>
          </c:extLst>
        </c:ser>
        <c:ser>
          <c:idx val="8"/>
          <c:order val="8"/>
          <c:tx>
            <c:strRef>
              <c:f>PivotedDeaths!$J$3:$J$5</c:f>
              <c:strCache>
                <c:ptCount val="1"/>
                <c:pt idx="0">
                  <c:v>India - Sum of total_deaths_per_million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J$6:$J$164</c:f>
              <c:numCache>
                <c:formatCode>General</c:formatCode>
                <c:ptCount val="159"/>
                <c:pt idx="0">
                  <c:v>0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  <c:pt idx="4">
                  <c:v>1E-3</c:v>
                </c:pt>
                <c:pt idx="5">
                  <c:v>2E-3</c:v>
                </c:pt>
                <c:pt idx="6">
                  <c:v>2E-3</c:v>
                </c:pt>
                <c:pt idx="7">
                  <c:v>2E-3</c:v>
                </c:pt>
                <c:pt idx="8">
                  <c:v>3.0000000000000001E-3</c:v>
                </c:pt>
                <c:pt idx="9">
                  <c:v>3.0000000000000001E-3</c:v>
                </c:pt>
                <c:pt idx="10">
                  <c:v>3.0000000000000001E-3</c:v>
                </c:pt>
                <c:pt idx="11">
                  <c:v>5.0000000000000001E-3</c:v>
                </c:pt>
                <c:pt idx="12">
                  <c:v>7.0000000000000001E-3</c:v>
                </c:pt>
                <c:pt idx="13">
                  <c:v>7.0000000000000001E-3</c:v>
                </c:pt>
                <c:pt idx="14">
                  <c:v>8.9999999999999993E-3</c:v>
                </c:pt>
                <c:pt idx="15">
                  <c:v>1.2E-2</c:v>
                </c:pt>
                <c:pt idx="16">
                  <c:v>1.4E-2</c:v>
                </c:pt>
                <c:pt idx="17">
                  <c:v>1.7999999999999999E-2</c:v>
                </c:pt>
                <c:pt idx="18">
                  <c:v>2.1000000000000001E-2</c:v>
                </c:pt>
                <c:pt idx="19">
                  <c:v>2.3E-2</c:v>
                </c:pt>
                <c:pt idx="20">
                  <c:v>2.5000000000000001E-2</c:v>
                </c:pt>
                <c:pt idx="21">
                  <c:v>3.5999999999999997E-2</c:v>
                </c:pt>
                <c:pt idx="22">
                  <c:v>4.1000000000000002E-2</c:v>
                </c:pt>
                <c:pt idx="23">
                  <c:v>4.9000000000000002E-2</c:v>
                </c:pt>
                <c:pt idx="24">
                  <c:v>5.6000000000000001E-2</c:v>
                </c:pt>
                <c:pt idx="25">
                  <c:v>7.9000000000000001E-2</c:v>
                </c:pt>
                <c:pt idx="26">
                  <c:v>8.3000000000000004E-2</c:v>
                </c:pt>
                <c:pt idx="27">
                  <c:v>0.108</c:v>
                </c:pt>
                <c:pt idx="28">
                  <c:v>0.12</c:v>
                </c:pt>
                <c:pt idx="29">
                  <c:v>0.14399999999999999</c:v>
                </c:pt>
                <c:pt idx="30">
                  <c:v>0.17299999999999999</c:v>
                </c:pt>
                <c:pt idx="31">
                  <c:v>0.19800000000000001</c:v>
                </c:pt>
                <c:pt idx="32">
                  <c:v>0.223</c:v>
                </c:pt>
                <c:pt idx="33">
                  <c:v>0.246</c:v>
                </c:pt>
                <c:pt idx="34">
                  <c:v>0.27300000000000002</c:v>
                </c:pt>
                <c:pt idx="35">
                  <c:v>0.3</c:v>
                </c:pt>
                <c:pt idx="36">
                  <c:v>0.317</c:v>
                </c:pt>
                <c:pt idx="37">
                  <c:v>0.34799999999999998</c:v>
                </c:pt>
                <c:pt idx="38">
                  <c:v>0.36699999999999999</c:v>
                </c:pt>
                <c:pt idx="39">
                  <c:v>0.39300000000000002</c:v>
                </c:pt>
                <c:pt idx="40">
                  <c:v>0.42799999999999999</c:v>
                </c:pt>
                <c:pt idx="41">
                  <c:v>0.46400000000000002</c:v>
                </c:pt>
                <c:pt idx="42">
                  <c:v>0.49299999999999999</c:v>
                </c:pt>
                <c:pt idx="43">
                  <c:v>0.52</c:v>
                </c:pt>
                <c:pt idx="44">
                  <c:v>0.56200000000000006</c:v>
                </c:pt>
                <c:pt idx="45">
                  <c:v>0.59699999999999998</c:v>
                </c:pt>
                <c:pt idx="46">
                  <c:v>0.63200000000000001</c:v>
                </c:pt>
                <c:pt idx="47">
                  <c:v>0.67700000000000005</c:v>
                </c:pt>
                <c:pt idx="48">
                  <c:v>0.73</c:v>
                </c:pt>
                <c:pt idx="49">
                  <c:v>0.77800000000000002</c:v>
                </c:pt>
                <c:pt idx="50">
                  <c:v>0.83099999999999996</c:v>
                </c:pt>
                <c:pt idx="51">
                  <c:v>0.88300000000000001</c:v>
                </c:pt>
                <c:pt idx="52">
                  <c:v>0.94299999999999995</c:v>
                </c:pt>
                <c:pt idx="53">
                  <c:v>0.995</c:v>
                </c:pt>
                <c:pt idx="54">
                  <c:v>1.1359999999999999</c:v>
                </c:pt>
                <c:pt idx="55">
                  <c:v>1.228</c:v>
                </c:pt>
                <c:pt idx="56">
                  <c:v>1.292</c:v>
                </c:pt>
                <c:pt idx="57">
                  <c:v>1.367</c:v>
                </c:pt>
                <c:pt idx="58">
                  <c:v>1.4359999999999999</c:v>
                </c:pt>
                <c:pt idx="59">
                  <c:v>1.528</c:v>
                </c:pt>
                <c:pt idx="60">
                  <c:v>1.599</c:v>
                </c:pt>
                <c:pt idx="61">
                  <c:v>1.6619999999999999</c:v>
                </c:pt>
                <c:pt idx="62">
                  <c:v>1.75</c:v>
                </c:pt>
                <c:pt idx="63">
                  <c:v>1.847</c:v>
                </c:pt>
                <c:pt idx="64">
                  <c:v>1.92</c:v>
                </c:pt>
                <c:pt idx="65">
                  <c:v>1.994</c:v>
                </c:pt>
                <c:pt idx="66">
                  <c:v>2.081</c:v>
                </c:pt>
                <c:pt idx="67">
                  <c:v>2.1949999999999998</c:v>
                </c:pt>
                <c:pt idx="68">
                  <c:v>2.2919999999999998</c:v>
                </c:pt>
                <c:pt idx="69">
                  <c:v>2.3929999999999998</c:v>
                </c:pt>
                <c:pt idx="70">
                  <c:v>2.4889999999999999</c:v>
                </c:pt>
                <c:pt idx="71">
                  <c:v>2.5960000000000001</c:v>
                </c:pt>
                <c:pt idx="72">
                  <c:v>2.6960000000000002</c:v>
                </c:pt>
                <c:pt idx="73">
                  <c:v>2.802</c:v>
                </c:pt>
                <c:pt idx="74">
                  <c:v>2.9140000000000001</c:v>
                </c:pt>
                <c:pt idx="75">
                  <c:v>3.02</c:v>
                </c:pt>
                <c:pt idx="76">
                  <c:v>3.1429999999999998</c:v>
                </c:pt>
                <c:pt idx="77">
                  <c:v>3.2829999999999999</c:v>
                </c:pt>
                <c:pt idx="78">
                  <c:v>3.41</c:v>
                </c:pt>
                <c:pt idx="79">
                  <c:v>3.6019999999999999</c:v>
                </c:pt>
                <c:pt idx="80">
                  <c:v>3.742</c:v>
                </c:pt>
                <c:pt idx="81">
                  <c:v>3.9089999999999998</c:v>
                </c:pt>
                <c:pt idx="82">
                  <c:v>4.0570000000000004</c:v>
                </c:pt>
                <c:pt idx="83">
                  <c:v>4.2140000000000004</c:v>
                </c:pt>
                <c:pt idx="84">
                  <c:v>4.4020000000000001</c:v>
                </c:pt>
                <c:pt idx="85">
                  <c:v>4.5999999999999996</c:v>
                </c:pt>
                <c:pt idx="86">
                  <c:v>4.8129999999999997</c:v>
                </c:pt>
                <c:pt idx="87">
                  <c:v>5.0209999999999999</c:v>
                </c:pt>
                <c:pt idx="88">
                  <c:v>5.17</c:v>
                </c:pt>
                <c:pt idx="89">
                  <c:v>5.41</c:v>
                </c:pt>
                <c:pt idx="90">
                  <c:v>5.6120000000000001</c:v>
                </c:pt>
                <c:pt idx="91">
                  <c:v>5.8710000000000004</c:v>
                </c:pt>
                <c:pt idx="92">
                  <c:v>6.1580000000000004</c:v>
                </c:pt>
                <c:pt idx="93">
                  <c:v>6.4379999999999997</c:v>
                </c:pt>
                <c:pt idx="94">
                  <c:v>6.6630000000000003</c:v>
                </c:pt>
                <c:pt idx="95">
                  <c:v>6.899</c:v>
                </c:pt>
                <c:pt idx="96">
                  <c:v>7.1740000000000004</c:v>
                </c:pt>
                <c:pt idx="97">
                  <c:v>8.625</c:v>
                </c:pt>
                <c:pt idx="98">
                  <c:v>8.8670000000000009</c:v>
                </c:pt>
                <c:pt idx="99">
                  <c:v>9.1110000000000007</c:v>
                </c:pt>
                <c:pt idx="100">
                  <c:v>9.3829999999999991</c:v>
                </c:pt>
                <c:pt idx="101">
                  <c:v>9.6039999999999992</c:v>
                </c:pt>
                <c:pt idx="102">
                  <c:v>9.9269999999999996</c:v>
                </c:pt>
                <c:pt idx="103">
                  <c:v>10.153</c:v>
                </c:pt>
                <c:pt idx="104">
                  <c:v>10.49</c:v>
                </c:pt>
                <c:pt idx="105">
                  <c:v>10.792999999999999</c:v>
                </c:pt>
                <c:pt idx="106">
                  <c:v>11.087999999999999</c:v>
                </c:pt>
                <c:pt idx="107">
                  <c:v>11.366</c:v>
                </c:pt>
                <c:pt idx="108">
                  <c:v>11.663</c:v>
                </c:pt>
                <c:pt idx="109">
                  <c:v>11.938000000000001</c:v>
                </c:pt>
                <c:pt idx="110">
                  <c:v>12.241</c:v>
                </c:pt>
                <c:pt idx="111">
                  <c:v>12.609</c:v>
                </c:pt>
                <c:pt idx="112">
                  <c:v>12.923</c:v>
                </c:pt>
                <c:pt idx="113">
                  <c:v>13.198</c:v>
                </c:pt>
                <c:pt idx="114">
                  <c:v>13.518000000000001</c:v>
                </c:pt>
                <c:pt idx="115">
                  <c:v>13.962</c:v>
                </c:pt>
                <c:pt idx="116">
                  <c:v>14.27</c:v>
                </c:pt>
                <c:pt idx="117">
                  <c:v>14.609</c:v>
                </c:pt>
                <c:pt idx="118">
                  <c:v>14.958</c:v>
                </c:pt>
                <c:pt idx="119">
                  <c:v>15.311</c:v>
                </c:pt>
                <c:pt idx="120">
                  <c:v>15.654999999999999</c:v>
                </c:pt>
                <c:pt idx="121">
                  <c:v>16.030999999999999</c:v>
                </c:pt>
                <c:pt idx="122">
                  <c:v>16.43</c:v>
                </c:pt>
                <c:pt idx="123">
                  <c:v>16.792999999999999</c:v>
                </c:pt>
                <c:pt idx="124">
                  <c:v>17.193000000000001</c:v>
                </c:pt>
                <c:pt idx="125">
                  <c:v>17.614999999999998</c:v>
                </c:pt>
                <c:pt idx="126">
                  <c:v>18.053999999999998</c:v>
                </c:pt>
                <c:pt idx="127">
                  <c:v>18.552</c:v>
                </c:pt>
                <c:pt idx="128">
                  <c:v>19.038</c:v>
                </c:pt>
                <c:pt idx="129">
                  <c:v>19.4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3E-419D-8E33-DDC818160346}"/>
            </c:ext>
          </c:extLst>
        </c:ser>
        <c:ser>
          <c:idx val="9"/>
          <c:order val="9"/>
          <c:tx>
            <c:strRef>
              <c:f>PivotedDeaths!$K$3:$K$5</c:f>
              <c:strCache>
                <c:ptCount val="1"/>
                <c:pt idx="0">
                  <c:v>Indi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973E-419D-8E33-DDC818160346}"/>
              </c:ext>
            </c:extLst>
          </c:dPt>
          <c:dLbls>
            <c:dLbl>
              <c:idx val="124"/>
              <c:tx>
                <c:rich>
                  <a:bodyPr/>
                  <a:lstStyle/>
                  <a:p>
                    <a:r>
                      <a:rPr lang="en-US"/>
                      <a:t>India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K$6:$K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9.4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3E-419D-8E33-DDC818160346}"/>
            </c:ext>
          </c:extLst>
        </c:ser>
        <c:ser>
          <c:idx val="10"/>
          <c:order val="10"/>
          <c:tx>
            <c:strRef>
              <c:f>PivotedDeaths!$L$3:$L$5</c:f>
              <c:strCache>
                <c:ptCount val="1"/>
                <c:pt idx="0">
                  <c:v>Italy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L$6:$L$164</c:f>
              <c:numCache>
                <c:formatCode>General</c:formatCode>
                <c:ptCount val="159"/>
                <c:pt idx="0">
                  <c:v>0</c:v>
                </c:pt>
                <c:pt idx="1">
                  <c:v>3.3000000000000002E-2</c:v>
                </c:pt>
                <c:pt idx="2">
                  <c:v>3.3000000000000002E-2</c:v>
                </c:pt>
                <c:pt idx="3">
                  <c:v>9.9000000000000005E-2</c:v>
                </c:pt>
                <c:pt idx="4">
                  <c:v>0.182</c:v>
                </c:pt>
                <c:pt idx="5">
                  <c:v>0.19800000000000001</c:v>
                </c:pt>
                <c:pt idx="6">
                  <c:v>0.28100000000000003</c:v>
                </c:pt>
                <c:pt idx="7">
                  <c:v>0.34699999999999998</c:v>
                </c:pt>
                <c:pt idx="8">
                  <c:v>0.48</c:v>
                </c:pt>
                <c:pt idx="9">
                  <c:v>0.57899999999999996</c:v>
                </c:pt>
                <c:pt idx="10">
                  <c:v>0.86</c:v>
                </c:pt>
                <c:pt idx="11">
                  <c:v>1.323</c:v>
                </c:pt>
                <c:pt idx="12">
                  <c:v>1.77</c:v>
                </c:pt>
                <c:pt idx="13">
                  <c:v>2.448</c:v>
                </c:pt>
                <c:pt idx="14">
                  <c:v>3.258</c:v>
                </c:pt>
                <c:pt idx="15">
                  <c:v>3.8540000000000001</c:v>
                </c:pt>
                <c:pt idx="16">
                  <c:v>6.0529999999999999</c:v>
                </c:pt>
                <c:pt idx="17">
                  <c:v>7.6740000000000004</c:v>
                </c:pt>
                <c:pt idx="18">
                  <c:v>10.436</c:v>
                </c:pt>
                <c:pt idx="19">
                  <c:v>13.678000000000001</c:v>
                </c:pt>
                <c:pt idx="20">
                  <c:v>16.803999999999998</c:v>
                </c:pt>
                <c:pt idx="21">
                  <c:v>20.972000000000001</c:v>
                </c:pt>
                <c:pt idx="22">
                  <c:v>23.832999999999998</c:v>
                </c:pt>
                <c:pt idx="23">
                  <c:v>29.952999999999999</c:v>
                </c:pt>
                <c:pt idx="24">
                  <c:v>35.692</c:v>
                </c:pt>
                <c:pt idx="25">
                  <c:v>41.430999999999997</c:v>
                </c:pt>
                <c:pt idx="26">
                  <c:v>49.253999999999998</c:v>
                </c:pt>
                <c:pt idx="27">
                  <c:v>56.35</c:v>
                </c:pt>
                <c:pt idx="28">
                  <c:v>66.686999999999998</c:v>
                </c:pt>
                <c:pt idx="29">
                  <c:v>79.834999999999994</c:v>
                </c:pt>
                <c:pt idx="30">
                  <c:v>90.57</c:v>
                </c:pt>
                <c:pt idx="31">
                  <c:v>100.51</c:v>
                </c:pt>
                <c:pt idx="32">
                  <c:v>112.798</c:v>
                </c:pt>
                <c:pt idx="33">
                  <c:v>124.128</c:v>
                </c:pt>
                <c:pt idx="34">
                  <c:v>135.04400000000001</c:v>
                </c:pt>
                <c:pt idx="35">
                  <c:v>151.10400000000001</c:v>
                </c:pt>
                <c:pt idx="36">
                  <c:v>165.774</c:v>
                </c:pt>
                <c:pt idx="37">
                  <c:v>178.31100000000001</c:v>
                </c:pt>
                <c:pt idx="38">
                  <c:v>191.708</c:v>
                </c:pt>
                <c:pt idx="39">
                  <c:v>205.584</c:v>
                </c:pt>
                <c:pt idx="40">
                  <c:v>217.608</c:v>
                </c:pt>
                <c:pt idx="41">
                  <c:v>230.178</c:v>
                </c:pt>
                <c:pt idx="42">
                  <c:v>242.81399999999999</c:v>
                </c:pt>
                <c:pt idx="43">
                  <c:v>254.078</c:v>
                </c:pt>
                <c:pt idx="44">
                  <c:v>262.79399999999998</c:v>
                </c:pt>
                <c:pt idx="45">
                  <c:v>273.31299999999999</c:v>
                </c:pt>
                <c:pt idx="46">
                  <c:v>283.303</c:v>
                </c:pt>
                <c:pt idx="47">
                  <c:v>292.23399999999998</c:v>
                </c:pt>
                <c:pt idx="48">
                  <c:v>302.35599999999999</c:v>
                </c:pt>
                <c:pt idx="49">
                  <c:v>311.78300000000002</c:v>
                </c:pt>
                <c:pt idx="50">
                  <c:v>322.02100000000002</c:v>
                </c:pt>
                <c:pt idx="51">
                  <c:v>329.15</c:v>
                </c:pt>
                <c:pt idx="52">
                  <c:v>338.47800000000001</c:v>
                </c:pt>
                <c:pt idx="53">
                  <c:v>348.46800000000002</c:v>
                </c:pt>
                <c:pt idx="54">
                  <c:v>358.02800000000002</c:v>
                </c:pt>
                <c:pt idx="55">
                  <c:v>366.71100000000001</c:v>
                </c:pt>
                <c:pt idx="56">
                  <c:v>376.221</c:v>
                </c:pt>
                <c:pt idx="57">
                  <c:v>384.16</c:v>
                </c:pt>
                <c:pt idx="58">
                  <c:v>391.32100000000003</c:v>
                </c:pt>
                <c:pt idx="59">
                  <c:v>398.83</c:v>
                </c:pt>
                <c:pt idx="60">
                  <c:v>407.66199999999998</c:v>
                </c:pt>
                <c:pt idx="61">
                  <c:v>414.89</c:v>
                </c:pt>
                <c:pt idx="62">
                  <c:v>422.56400000000002</c:v>
                </c:pt>
                <c:pt idx="63">
                  <c:v>429.51100000000002</c:v>
                </c:pt>
                <c:pt idx="64">
                  <c:v>436.375</c:v>
                </c:pt>
                <c:pt idx="65">
                  <c:v>440.67500000000001</c:v>
                </c:pt>
                <c:pt idx="66">
                  <c:v>446.18200000000002</c:v>
                </c:pt>
                <c:pt idx="67">
                  <c:v>452.5</c:v>
                </c:pt>
                <c:pt idx="68">
                  <c:v>457.84300000000002</c:v>
                </c:pt>
                <c:pt idx="69">
                  <c:v>462.55599999999998</c:v>
                </c:pt>
                <c:pt idx="70">
                  <c:v>467.005</c:v>
                </c:pt>
                <c:pt idx="71">
                  <c:v>474.84500000000003</c:v>
                </c:pt>
                <c:pt idx="72">
                  <c:v>477.72300000000001</c:v>
                </c:pt>
                <c:pt idx="73">
                  <c:v>480.94799999999998</c:v>
                </c:pt>
                <c:pt idx="74">
                  <c:v>484.851</c:v>
                </c:pt>
                <c:pt idx="75">
                  <c:v>490.95400000000001</c:v>
                </c:pt>
                <c:pt idx="76">
                  <c:v>495.48599999999999</c:v>
                </c:pt>
                <c:pt idx="77">
                  <c:v>499.505</c:v>
                </c:pt>
                <c:pt idx="78">
                  <c:v>502.714</c:v>
                </c:pt>
                <c:pt idx="79">
                  <c:v>505.44299999999998</c:v>
                </c:pt>
                <c:pt idx="80">
                  <c:v>508.40300000000002</c:v>
                </c:pt>
                <c:pt idx="81">
                  <c:v>511.24799999999999</c:v>
                </c:pt>
                <c:pt idx="82">
                  <c:v>514.47299999999996</c:v>
                </c:pt>
                <c:pt idx="83">
                  <c:v>518.80700000000002</c:v>
                </c:pt>
                <c:pt idx="84">
                  <c:v>522.80899999999997</c:v>
                </c:pt>
                <c:pt idx="85">
                  <c:v>525.34</c:v>
                </c:pt>
                <c:pt idx="86">
                  <c:v>527.73800000000006</c:v>
                </c:pt>
                <c:pt idx="87">
                  <c:v>529.375</c:v>
                </c:pt>
                <c:pt idx="88">
                  <c:v>532.05499999999995</c:v>
                </c:pt>
                <c:pt idx="89">
                  <c:v>534.71799999999996</c:v>
                </c:pt>
                <c:pt idx="90">
                  <c:v>537.298</c:v>
                </c:pt>
                <c:pt idx="91">
                  <c:v>539.44799999999998</c:v>
                </c:pt>
                <c:pt idx="92">
                  <c:v>541.41600000000005</c:v>
                </c:pt>
                <c:pt idx="93">
                  <c:v>542.24300000000005</c:v>
                </c:pt>
                <c:pt idx="94">
                  <c:v>543.76499999999999</c:v>
                </c:pt>
                <c:pt idx="95">
                  <c:v>545.05499999999995</c:v>
                </c:pt>
                <c:pt idx="96">
                  <c:v>546.99</c:v>
                </c:pt>
                <c:pt idx="97">
                  <c:v>548.14800000000002</c:v>
                </c:pt>
                <c:pt idx="98">
                  <c:v>549.58600000000001</c:v>
                </c:pt>
                <c:pt idx="99">
                  <c:v>551.42200000000003</c:v>
                </c:pt>
                <c:pt idx="100">
                  <c:v>552.66300000000001</c:v>
                </c:pt>
                <c:pt idx="101">
                  <c:v>553.65499999999997</c:v>
                </c:pt>
                <c:pt idx="102">
                  <c:v>554.56500000000005</c:v>
                </c:pt>
                <c:pt idx="103">
                  <c:v>555.73900000000003</c:v>
                </c:pt>
                <c:pt idx="104">
                  <c:v>557.19500000000005</c:v>
                </c:pt>
                <c:pt idx="105">
                  <c:v>558.6</c:v>
                </c:pt>
                <c:pt idx="106">
                  <c:v>559.79100000000005</c:v>
                </c:pt>
                <c:pt idx="107">
                  <c:v>560.66800000000001</c:v>
                </c:pt>
                <c:pt idx="108">
                  <c:v>561.74300000000005</c:v>
                </c:pt>
                <c:pt idx="109">
                  <c:v>563.04899999999998</c:v>
                </c:pt>
                <c:pt idx="110">
                  <c:v>564.22400000000005</c:v>
                </c:pt>
                <c:pt idx="111">
                  <c:v>565.1</c:v>
                </c:pt>
                <c:pt idx="112">
                  <c:v>566.02700000000004</c:v>
                </c:pt>
                <c:pt idx="113">
                  <c:v>567.31700000000001</c:v>
                </c:pt>
                <c:pt idx="114">
                  <c:v>568.04399999999998</c:v>
                </c:pt>
                <c:pt idx="115">
                  <c:v>568.47400000000005</c:v>
                </c:pt>
                <c:pt idx="116">
                  <c:v>569.03700000000003</c:v>
                </c:pt>
                <c:pt idx="117">
                  <c:v>569.74800000000005</c:v>
                </c:pt>
                <c:pt idx="118">
                  <c:v>570.84</c:v>
                </c:pt>
                <c:pt idx="119">
                  <c:v>571.61699999999996</c:v>
                </c:pt>
                <c:pt idx="120">
                  <c:v>572.42700000000002</c:v>
                </c:pt>
                <c:pt idx="121">
                  <c:v>572.82399999999996</c:v>
                </c:pt>
                <c:pt idx="122">
                  <c:v>573.20500000000004</c:v>
                </c:pt>
                <c:pt idx="123">
                  <c:v>573.50199999999995</c:v>
                </c:pt>
                <c:pt idx="124">
                  <c:v>572.99</c:v>
                </c:pt>
                <c:pt idx="125">
                  <c:v>573.55200000000002</c:v>
                </c:pt>
                <c:pt idx="126">
                  <c:v>574.048</c:v>
                </c:pt>
                <c:pt idx="127">
                  <c:v>574.17999999999995</c:v>
                </c:pt>
                <c:pt idx="128">
                  <c:v>574.54399999999998</c:v>
                </c:pt>
                <c:pt idx="129">
                  <c:v>574.64400000000001</c:v>
                </c:pt>
                <c:pt idx="130">
                  <c:v>575.024</c:v>
                </c:pt>
                <c:pt idx="131">
                  <c:v>575.37099999999998</c:v>
                </c:pt>
                <c:pt idx="132">
                  <c:v>575.86699999999996</c:v>
                </c:pt>
                <c:pt idx="133">
                  <c:v>576.11599999999999</c:v>
                </c:pt>
                <c:pt idx="134">
                  <c:v>576.46299999999997</c:v>
                </c:pt>
                <c:pt idx="135">
                  <c:v>576.57899999999995</c:v>
                </c:pt>
                <c:pt idx="136">
                  <c:v>576.71100000000001</c:v>
                </c:pt>
                <c:pt idx="137">
                  <c:v>577.20699999999999</c:v>
                </c:pt>
                <c:pt idx="138">
                  <c:v>577.45500000000004</c:v>
                </c:pt>
                <c:pt idx="139">
                  <c:v>577.654</c:v>
                </c:pt>
                <c:pt idx="140">
                  <c:v>577.85199999999998</c:v>
                </c:pt>
                <c:pt idx="141">
                  <c:v>577.96799999999996</c:v>
                </c:pt>
                <c:pt idx="142">
                  <c:v>578.11699999999996</c:v>
                </c:pt>
                <c:pt idx="143">
                  <c:v>578.33199999999999</c:v>
                </c:pt>
                <c:pt idx="144">
                  <c:v>578.61300000000006</c:v>
                </c:pt>
                <c:pt idx="145">
                  <c:v>578.82799999999997</c:v>
                </c:pt>
                <c:pt idx="146">
                  <c:v>579.15899999999999</c:v>
                </c:pt>
                <c:pt idx="147">
                  <c:v>579.34100000000001</c:v>
                </c:pt>
                <c:pt idx="148">
                  <c:v>579.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3E-419D-8E33-DDC818160346}"/>
            </c:ext>
          </c:extLst>
        </c:ser>
        <c:ser>
          <c:idx val="11"/>
          <c:order val="11"/>
          <c:tx>
            <c:strRef>
              <c:f>PivotedDeaths!$M$3:$M$5</c:f>
              <c:strCache>
                <c:ptCount val="1"/>
                <c:pt idx="0">
                  <c:v>Italy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4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973E-419D-8E33-DDC818160346}"/>
              </c:ext>
            </c:extLst>
          </c:dPt>
          <c:dLbls>
            <c:dLbl>
              <c:idx val="143"/>
              <c:tx>
                <c:rich>
                  <a:bodyPr/>
                  <a:lstStyle/>
                  <a:p>
                    <a:r>
                      <a:rPr lang="en-US"/>
                      <a:t>Italy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M$6:$M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579.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73E-419D-8E33-DDC818160346}"/>
            </c:ext>
          </c:extLst>
        </c:ser>
        <c:ser>
          <c:idx val="12"/>
          <c:order val="12"/>
          <c:tx>
            <c:strRef>
              <c:f>PivotedDeaths!$N$3:$N$5</c:f>
              <c:strCache>
                <c:ptCount val="1"/>
                <c:pt idx="0">
                  <c:v>Japan - Sum of total_deaths_per_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N$6:$N$164</c:f>
              <c:numCache>
                <c:formatCode>General</c:formatCode>
                <c:ptCount val="159"/>
                <c:pt idx="0">
                  <c:v>0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8.0000000000000002E-3</c:v>
                </c:pt>
                <c:pt idx="7">
                  <c:v>8.0000000000000002E-3</c:v>
                </c:pt>
                <c:pt idx="8">
                  <c:v>8.0000000000000002E-3</c:v>
                </c:pt>
                <c:pt idx="9">
                  <c:v>8.0000000000000002E-3</c:v>
                </c:pt>
                <c:pt idx="10">
                  <c:v>8.0000000000000002E-3</c:v>
                </c:pt>
                <c:pt idx="11">
                  <c:v>8.0000000000000002E-3</c:v>
                </c:pt>
                <c:pt idx="12">
                  <c:v>8.0000000000000002E-3</c:v>
                </c:pt>
                <c:pt idx="13">
                  <c:v>8.0000000000000002E-3</c:v>
                </c:pt>
                <c:pt idx="14">
                  <c:v>8.0000000000000002E-3</c:v>
                </c:pt>
                <c:pt idx="15">
                  <c:v>2.4E-2</c:v>
                </c:pt>
                <c:pt idx="16">
                  <c:v>2.4E-2</c:v>
                </c:pt>
                <c:pt idx="17">
                  <c:v>2.4E-2</c:v>
                </c:pt>
                <c:pt idx="18">
                  <c:v>0.04</c:v>
                </c:pt>
                <c:pt idx="19">
                  <c:v>4.7E-2</c:v>
                </c:pt>
                <c:pt idx="20">
                  <c:v>4.7E-2</c:v>
                </c:pt>
                <c:pt idx="21">
                  <c:v>4.7E-2</c:v>
                </c:pt>
                <c:pt idx="22">
                  <c:v>4.7E-2</c:v>
                </c:pt>
                <c:pt idx="23">
                  <c:v>4.7E-2</c:v>
                </c:pt>
                <c:pt idx="24">
                  <c:v>4.7E-2</c:v>
                </c:pt>
                <c:pt idx="25">
                  <c:v>4.7E-2</c:v>
                </c:pt>
                <c:pt idx="26">
                  <c:v>5.5E-2</c:v>
                </c:pt>
                <c:pt idx="27">
                  <c:v>7.0999999999999994E-2</c:v>
                </c:pt>
                <c:pt idx="28">
                  <c:v>9.5000000000000001E-2</c:v>
                </c:pt>
                <c:pt idx="29">
                  <c:v>0.11899999999999999</c:v>
                </c:pt>
                <c:pt idx="30">
                  <c:v>0.15</c:v>
                </c:pt>
                <c:pt idx="31">
                  <c:v>0.16600000000000001</c:v>
                </c:pt>
                <c:pt idx="32">
                  <c:v>0.17399999999999999</c:v>
                </c:pt>
                <c:pt idx="33">
                  <c:v>0.19</c:v>
                </c:pt>
                <c:pt idx="34">
                  <c:v>0.221</c:v>
                </c:pt>
                <c:pt idx="35">
                  <c:v>0.221</c:v>
                </c:pt>
                <c:pt idx="36">
                  <c:v>0.22900000000000001</c:v>
                </c:pt>
                <c:pt idx="37">
                  <c:v>0.26100000000000001</c:v>
                </c:pt>
                <c:pt idx="38">
                  <c:v>0.27700000000000002</c:v>
                </c:pt>
                <c:pt idx="39">
                  <c:v>0.28499999999999998</c:v>
                </c:pt>
                <c:pt idx="40">
                  <c:v>0.32400000000000001</c:v>
                </c:pt>
                <c:pt idx="41">
                  <c:v>0.33200000000000002</c:v>
                </c:pt>
                <c:pt idx="42">
                  <c:v>0.34</c:v>
                </c:pt>
                <c:pt idx="43">
                  <c:v>0.35599999999999998</c:v>
                </c:pt>
                <c:pt idx="44">
                  <c:v>0.36399999999999999</c:v>
                </c:pt>
                <c:pt idx="45">
                  <c:v>0.38700000000000001</c:v>
                </c:pt>
                <c:pt idx="46">
                  <c:v>0.41099999999999998</c:v>
                </c:pt>
                <c:pt idx="47">
                  <c:v>0.42699999999999999</c:v>
                </c:pt>
                <c:pt idx="48">
                  <c:v>0.443</c:v>
                </c:pt>
                <c:pt idx="49">
                  <c:v>0.443</c:v>
                </c:pt>
                <c:pt idx="50">
                  <c:v>0.45100000000000001</c:v>
                </c:pt>
                <c:pt idx="51">
                  <c:v>0.498</c:v>
                </c:pt>
                <c:pt idx="52">
                  <c:v>0.54600000000000004</c:v>
                </c:pt>
                <c:pt idx="53">
                  <c:v>0.55300000000000005</c:v>
                </c:pt>
                <c:pt idx="54">
                  <c:v>0.57699999999999996</c:v>
                </c:pt>
                <c:pt idx="55">
                  <c:v>0.63300000000000001</c:v>
                </c:pt>
                <c:pt idx="56">
                  <c:v>0.64</c:v>
                </c:pt>
                <c:pt idx="57">
                  <c:v>0.67200000000000004</c:v>
                </c:pt>
                <c:pt idx="58">
                  <c:v>0.69599999999999995</c:v>
                </c:pt>
                <c:pt idx="59">
                  <c:v>0.74299999999999999</c:v>
                </c:pt>
                <c:pt idx="60">
                  <c:v>0.77500000000000002</c:v>
                </c:pt>
                <c:pt idx="61">
                  <c:v>0.80600000000000005</c:v>
                </c:pt>
                <c:pt idx="62">
                  <c:v>0.86199999999999999</c:v>
                </c:pt>
                <c:pt idx="63">
                  <c:v>0.94099999999999995</c:v>
                </c:pt>
                <c:pt idx="64">
                  <c:v>1.075</c:v>
                </c:pt>
                <c:pt idx="65">
                  <c:v>1.17</c:v>
                </c:pt>
                <c:pt idx="66">
                  <c:v>1.218</c:v>
                </c:pt>
                <c:pt idx="67">
                  <c:v>1.2729999999999999</c:v>
                </c:pt>
                <c:pt idx="68">
                  <c:v>1.3520000000000001</c:v>
                </c:pt>
                <c:pt idx="69">
                  <c:v>1.4710000000000001</c:v>
                </c:pt>
                <c:pt idx="70">
                  <c:v>1.4710000000000001</c:v>
                </c:pt>
                <c:pt idx="71">
                  <c:v>2.2690000000000001</c:v>
                </c:pt>
                <c:pt idx="72">
                  <c:v>2.5059999999999998</c:v>
                </c:pt>
                <c:pt idx="73">
                  <c:v>2.641</c:v>
                </c:pt>
                <c:pt idx="74">
                  <c:v>2.7519999999999998</c:v>
                </c:pt>
                <c:pt idx="75">
                  <c:v>2.7749999999999999</c:v>
                </c:pt>
                <c:pt idx="76">
                  <c:v>2.9729999999999999</c:v>
                </c:pt>
                <c:pt idx="77">
                  <c:v>3.0760000000000001</c:v>
                </c:pt>
                <c:pt idx="78">
                  <c:v>3.2810000000000001</c:v>
                </c:pt>
                <c:pt idx="79">
                  <c:v>3.4159999999999999</c:v>
                </c:pt>
                <c:pt idx="80">
                  <c:v>3.621</c:v>
                </c:pt>
                <c:pt idx="81">
                  <c:v>3.89</c:v>
                </c:pt>
                <c:pt idx="82">
                  <c:v>4.032</c:v>
                </c:pt>
                <c:pt idx="83">
                  <c:v>4.1189999999999998</c:v>
                </c:pt>
                <c:pt idx="84">
                  <c:v>4.2930000000000001</c:v>
                </c:pt>
                <c:pt idx="85">
                  <c:v>4.3570000000000002</c:v>
                </c:pt>
                <c:pt idx="86">
                  <c:v>4.4039999999999999</c:v>
                </c:pt>
                <c:pt idx="87">
                  <c:v>4.7519999999999998</c:v>
                </c:pt>
                <c:pt idx="88">
                  <c:v>4.8470000000000004</c:v>
                </c:pt>
                <c:pt idx="89">
                  <c:v>4.91</c:v>
                </c:pt>
                <c:pt idx="90">
                  <c:v>5.0839999999999996</c:v>
                </c:pt>
                <c:pt idx="91">
                  <c:v>5.282</c:v>
                </c:pt>
                <c:pt idx="92">
                  <c:v>5.4320000000000004</c:v>
                </c:pt>
                <c:pt idx="93">
                  <c:v>5.6139999999999999</c:v>
                </c:pt>
                <c:pt idx="94">
                  <c:v>5.7320000000000002</c:v>
                </c:pt>
                <c:pt idx="95">
                  <c:v>5.883</c:v>
                </c:pt>
                <c:pt idx="96">
                  <c:v>5.9219999999999997</c:v>
                </c:pt>
                <c:pt idx="97">
                  <c:v>6.0330000000000004</c:v>
                </c:pt>
                <c:pt idx="98">
                  <c:v>6.0960000000000001</c:v>
                </c:pt>
                <c:pt idx="99">
                  <c:v>6.1429999999999998</c:v>
                </c:pt>
                <c:pt idx="100">
                  <c:v>6.2939999999999996</c:v>
                </c:pt>
                <c:pt idx="101">
                  <c:v>6.3890000000000002</c:v>
                </c:pt>
                <c:pt idx="102">
                  <c:v>6.4829999999999997</c:v>
                </c:pt>
                <c:pt idx="103">
                  <c:v>6.5620000000000003</c:v>
                </c:pt>
                <c:pt idx="104">
                  <c:v>6.6890000000000001</c:v>
                </c:pt>
                <c:pt idx="105">
                  <c:v>6.7839999999999998</c:v>
                </c:pt>
                <c:pt idx="106">
                  <c:v>6.7839999999999998</c:v>
                </c:pt>
                <c:pt idx="107">
                  <c:v>6.91</c:v>
                </c:pt>
                <c:pt idx="108">
                  <c:v>7.0049999999999999</c:v>
                </c:pt>
                <c:pt idx="109">
                  <c:v>7.0449999999999999</c:v>
                </c:pt>
                <c:pt idx="110">
                  <c:v>7.0529999999999999</c:v>
                </c:pt>
                <c:pt idx="111">
                  <c:v>7.069</c:v>
                </c:pt>
                <c:pt idx="112">
                  <c:v>7.1159999999999997</c:v>
                </c:pt>
                <c:pt idx="113">
                  <c:v>7.14</c:v>
                </c:pt>
                <c:pt idx="114">
                  <c:v>7.1710000000000003</c:v>
                </c:pt>
                <c:pt idx="115">
                  <c:v>7.2270000000000003</c:v>
                </c:pt>
                <c:pt idx="116">
                  <c:v>7.242</c:v>
                </c:pt>
                <c:pt idx="117">
                  <c:v>7.242</c:v>
                </c:pt>
                <c:pt idx="118">
                  <c:v>7.242</c:v>
                </c:pt>
                <c:pt idx="119">
                  <c:v>7.266</c:v>
                </c:pt>
                <c:pt idx="120">
                  <c:v>7.274</c:v>
                </c:pt>
                <c:pt idx="121">
                  <c:v>7.29</c:v>
                </c:pt>
                <c:pt idx="122">
                  <c:v>7.306</c:v>
                </c:pt>
                <c:pt idx="123">
                  <c:v>7.3140000000000001</c:v>
                </c:pt>
                <c:pt idx="124">
                  <c:v>7.3140000000000001</c:v>
                </c:pt>
                <c:pt idx="125">
                  <c:v>7.3289999999999997</c:v>
                </c:pt>
                <c:pt idx="126">
                  <c:v>7.3609999999999998</c:v>
                </c:pt>
                <c:pt idx="127">
                  <c:v>7.3929999999999998</c:v>
                </c:pt>
                <c:pt idx="128">
                  <c:v>7.3929999999999998</c:v>
                </c:pt>
                <c:pt idx="129">
                  <c:v>7.5270000000000001</c:v>
                </c:pt>
                <c:pt idx="130">
                  <c:v>7.5270000000000001</c:v>
                </c:pt>
                <c:pt idx="131">
                  <c:v>7.5350000000000001</c:v>
                </c:pt>
                <c:pt idx="132">
                  <c:v>7.5510000000000002</c:v>
                </c:pt>
                <c:pt idx="133">
                  <c:v>7.6139999999999999</c:v>
                </c:pt>
                <c:pt idx="134">
                  <c:v>7.6539999999999999</c:v>
                </c:pt>
                <c:pt idx="135">
                  <c:v>7.6619999999999999</c:v>
                </c:pt>
                <c:pt idx="136">
                  <c:v>7.6769999999999996</c:v>
                </c:pt>
                <c:pt idx="137">
                  <c:v>7.6769999999999996</c:v>
                </c:pt>
                <c:pt idx="138">
                  <c:v>7.6849999999999996</c:v>
                </c:pt>
                <c:pt idx="139">
                  <c:v>7.6849999999999996</c:v>
                </c:pt>
                <c:pt idx="140">
                  <c:v>7.7009999999999996</c:v>
                </c:pt>
                <c:pt idx="141">
                  <c:v>7.7089999999999996</c:v>
                </c:pt>
                <c:pt idx="142">
                  <c:v>7.7169999999999996</c:v>
                </c:pt>
                <c:pt idx="143">
                  <c:v>7.7249999999999996</c:v>
                </c:pt>
                <c:pt idx="144">
                  <c:v>7.7249999999999996</c:v>
                </c:pt>
                <c:pt idx="145">
                  <c:v>7.7249999999999996</c:v>
                </c:pt>
                <c:pt idx="146">
                  <c:v>7.7249999999999996</c:v>
                </c:pt>
                <c:pt idx="147">
                  <c:v>7.7329999999999997</c:v>
                </c:pt>
                <c:pt idx="148">
                  <c:v>7.7480000000000002</c:v>
                </c:pt>
                <c:pt idx="149">
                  <c:v>7.7560000000000002</c:v>
                </c:pt>
                <c:pt idx="150">
                  <c:v>7.7640000000000002</c:v>
                </c:pt>
                <c:pt idx="151">
                  <c:v>7.7640000000000002</c:v>
                </c:pt>
                <c:pt idx="152">
                  <c:v>7.7640000000000002</c:v>
                </c:pt>
                <c:pt idx="153">
                  <c:v>7.7640000000000002</c:v>
                </c:pt>
                <c:pt idx="154">
                  <c:v>7.78</c:v>
                </c:pt>
                <c:pt idx="155">
                  <c:v>7.7880000000000003</c:v>
                </c:pt>
                <c:pt idx="156">
                  <c:v>7.7880000000000003</c:v>
                </c:pt>
                <c:pt idx="157">
                  <c:v>7.7880000000000003</c:v>
                </c:pt>
                <c:pt idx="158">
                  <c:v>7.7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73E-419D-8E33-DDC818160346}"/>
            </c:ext>
          </c:extLst>
        </c:ser>
        <c:ser>
          <c:idx val="13"/>
          <c:order val="13"/>
          <c:tx>
            <c:strRef>
              <c:f>PivotedDeaths!$O$3:$O$5</c:f>
              <c:strCache>
                <c:ptCount val="1"/>
                <c:pt idx="0">
                  <c:v>Japan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973E-419D-8E33-DDC818160346}"/>
              </c:ext>
            </c:extLst>
          </c:dPt>
          <c:dLbls>
            <c:dLbl>
              <c:idx val="153"/>
              <c:tx>
                <c:rich>
                  <a:bodyPr/>
                  <a:lstStyle/>
                  <a:p>
                    <a:r>
                      <a:rPr lang="en-US"/>
                      <a:t>Japan</a:t>
                    </a:r>
                  </a:p>
                </c:rich>
              </c:tx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O$6:$O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7.7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73E-419D-8E33-DDC818160346}"/>
            </c:ext>
          </c:extLst>
        </c:ser>
        <c:ser>
          <c:idx val="14"/>
          <c:order val="14"/>
          <c:tx>
            <c:strRef>
              <c:f>PivotedDeaths!$P$3:$P$5</c:f>
              <c:strCache>
                <c:ptCount val="1"/>
                <c:pt idx="0">
                  <c:v>Russia - Sum of total_deaths_per_million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P$6:$P$164</c:f>
              <c:numCache>
                <c:formatCode>General</c:formatCode>
                <c:ptCount val="159"/>
                <c:pt idx="0">
                  <c:v>0</c:v>
                </c:pt>
                <c:pt idx="1">
                  <c:v>1.4E-2</c:v>
                </c:pt>
                <c:pt idx="2">
                  <c:v>2.7E-2</c:v>
                </c:pt>
                <c:pt idx="3">
                  <c:v>3.4000000000000002E-2</c:v>
                </c:pt>
                <c:pt idx="4">
                  <c:v>5.5E-2</c:v>
                </c:pt>
                <c:pt idx="5">
                  <c:v>6.9000000000000006E-2</c:v>
                </c:pt>
                <c:pt idx="6">
                  <c:v>0.11600000000000001</c:v>
                </c:pt>
                <c:pt idx="7">
                  <c:v>0.16400000000000001</c:v>
                </c:pt>
                <c:pt idx="8">
                  <c:v>0.20599999999999999</c:v>
                </c:pt>
                <c:pt idx="9">
                  <c:v>0.23300000000000001</c:v>
                </c:pt>
                <c:pt idx="10">
                  <c:v>0.29499999999999998</c:v>
                </c:pt>
                <c:pt idx="11">
                  <c:v>0.308</c:v>
                </c:pt>
                <c:pt idx="12">
                  <c:v>0.32200000000000001</c:v>
                </c:pt>
                <c:pt idx="13">
                  <c:v>0.39700000000000002</c:v>
                </c:pt>
                <c:pt idx="14">
                  <c:v>0.432</c:v>
                </c:pt>
                <c:pt idx="15">
                  <c:v>0.52100000000000002</c:v>
                </c:pt>
                <c:pt idx="16">
                  <c:v>0.64400000000000002</c:v>
                </c:pt>
                <c:pt idx="17">
                  <c:v>0.72599999999999998</c:v>
                </c:pt>
                <c:pt idx="18">
                  <c:v>0.89100000000000001</c:v>
                </c:pt>
                <c:pt idx="19">
                  <c:v>1.014</c:v>
                </c:pt>
                <c:pt idx="20">
                  <c:v>1.165</c:v>
                </c:pt>
                <c:pt idx="21">
                  <c:v>1.357</c:v>
                </c:pt>
                <c:pt idx="22">
                  <c:v>1.59</c:v>
                </c:pt>
                <c:pt idx="23">
                  <c:v>1.871</c:v>
                </c:pt>
                <c:pt idx="24">
                  <c:v>2.145</c:v>
                </c:pt>
                <c:pt idx="25">
                  <c:v>2.4740000000000002</c:v>
                </c:pt>
                <c:pt idx="26">
                  <c:v>2.7749999999999999</c:v>
                </c:pt>
                <c:pt idx="27">
                  <c:v>3.125</c:v>
                </c:pt>
                <c:pt idx="28">
                  <c:v>3.5150000000000001</c:v>
                </c:pt>
                <c:pt idx="29">
                  <c:v>3.8029999999999999</c:v>
                </c:pt>
                <c:pt idx="30">
                  <c:v>4.2140000000000004</c:v>
                </c:pt>
                <c:pt idx="31">
                  <c:v>4.6660000000000004</c:v>
                </c:pt>
                <c:pt idx="32">
                  <c:v>5.1189999999999998</c:v>
                </c:pt>
                <c:pt idx="33">
                  <c:v>5.4480000000000004</c:v>
                </c:pt>
                <c:pt idx="34">
                  <c:v>5.9409999999999998</c:v>
                </c:pt>
                <c:pt idx="35">
                  <c:v>6.6609999999999996</c:v>
                </c:pt>
                <c:pt idx="36">
                  <c:v>7.3529999999999998</c:v>
                </c:pt>
                <c:pt idx="37">
                  <c:v>8.01</c:v>
                </c:pt>
                <c:pt idx="38">
                  <c:v>8.3740000000000006</c:v>
                </c:pt>
                <c:pt idx="39">
                  <c:v>8.7710000000000008</c:v>
                </c:pt>
                <c:pt idx="40">
                  <c:v>9.2919999999999998</c:v>
                </c:pt>
                <c:pt idx="41">
                  <c:v>9.9429999999999996</c:v>
                </c:pt>
                <c:pt idx="42">
                  <c:v>10.532</c:v>
                </c:pt>
                <c:pt idx="43">
                  <c:v>11.135</c:v>
                </c:pt>
                <c:pt idx="44">
                  <c:v>11.807</c:v>
                </c:pt>
                <c:pt idx="45">
                  <c:v>12.519</c:v>
                </c:pt>
                <c:pt idx="46">
                  <c:v>13.122</c:v>
                </c:pt>
                <c:pt idx="47">
                  <c:v>13.766</c:v>
                </c:pt>
                <c:pt idx="48">
                  <c:v>14.5</c:v>
                </c:pt>
                <c:pt idx="49">
                  <c:v>15.157</c:v>
                </c:pt>
                <c:pt idx="50">
                  <c:v>15.795</c:v>
                </c:pt>
                <c:pt idx="51">
                  <c:v>16.568999999999999</c:v>
                </c:pt>
                <c:pt idx="52">
                  <c:v>17.385000000000002</c:v>
                </c:pt>
                <c:pt idx="53">
                  <c:v>18.029</c:v>
                </c:pt>
                <c:pt idx="54">
                  <c:v>18.652000000000001</c:v>
                </c:pt>
                <c:pt idx="55">
                  <c:v>19.440000000000001</c:v>
                </c:pt>
                <c:pt idx="56">
                  <c:v>20.364999999999998</c:v>
                </c:pt>
                <c:pt idx="57">
                  <c:v>21.236000000000001</c:v>
                </c:pt>
                <c:pt idx="58">
                  <c:v>22.263000000000002</c:v>
                </c:pt>
                <c:pt idx="59">
                  <c:v>23.216000000000001</c:v>
                </c:pt>
                <c:pt idx="60">
                  <c:v>24.263999999999999</c:v>
                </c:pt>
                <c:pt idx="61">
                  <c:v>24.895</c:v>
                </c:pt>
                <c:pt idx="62">
                  <c:v>26.087</c:v>
                </c:pt>
                <c:pt idx="63">
                  <c:v>27.19</c:v>
                </c:pt>
                <c:pt idx="64">
                  <c:v>28.382999999999999</c:v>
                </c:pt>
                <c:pt idx="65">
                  <c:v>29.972000000000001</c:v>
                </c:pt>
                <c:pt idx="66">
                  <c:v>31.213000000000001</c:v>
                </c:pt>
                <c:pt idx="67">
                  <c:v>32.158000000000001</c:v>
                </c:pt>
                <c:pt idx="68">
                  <c:v>33.268000000000001</c:v>
                </c:pt>
                <c:pt idx="69">
                  <c:v>34.515000000000001</c:v>
                </c:pt>
                <c:pt idx="70">
                  <c:v>35.734999999999999</c:v>
                </c:pt>
                <c:pt idx="71">
                  <c:v>36.893000000000001</c:v>
                </c:pt>
                <c:pt idx="72">
                  <c:v>37.880000000000003</c:v>
                </c:pt>
                <c:pt idx="73">
                  <c:v>39.229999999999997</c:v>
                </c:pt>
                <c:pt idx="74">
                  <c:v>40.148000000000003</c:v>
                </c:pt>
                <c:pt idx="75">
                  <c:v>40.915999999999997</c:v>
                </c:pt>
                <c:pt idx="76">
                  <c:v>42.081000000000003</c:v>
                </c:pt>
                <c:pt idx="77">
                  <c:v>43.567999999999998</c:v>
                </c:pt>
                <c:pt idx="78">
                  <c:v>44.76</c:v>
                </c:pt>
                <c:pt idx="79">
                  <c:v>46.014000000000003</c:v>
                </c:pt>
                <c:pt idx="80">
                  <c:v>46.795000000000002</c:v>
                </c:pt>
                <c:pt idx="81">
                  <c:v>47.61</c:v>
                </c:pt>
                <c:pt idx="82">
                  <c:v>48.59</c:v>
                </c:pt>
                <c:pt idx="83">
                  <c:v>49.912999999999997</c:v>
                </c:pt>
                <c:pt idx="84">
                  <c:v>51.241999999999997</c:v>
                </c:pt>
                <c:pt idx="85">
                  <c:v>53.38</c:v>
                </c:pt>
                <c:pt idx="86">
                  <c:v>54.627000000000002</c:v>
                </c:pt>
                <c:pt idx="87">
                  <c:v>54.832999999999998</c:v>
                </c:pt>
                <c:pt idx="88">
                  <c:v>55.58</c:v>
                </c:pt>
                <c:pt idx="89">
                  <c:v>56.231000000000002</c:v>
                </c:pt>
                <c:pt idx="90">
                  <c:v>57.279000000000003</c:v>
                </c:pt>
                <c:pt idx="91">
                  <c:v>58.334000000000003</c:v>
                </c:pt>
                <c:pt idx="92">
                  <c:v>58.965000000000003</c:v>
                </c:pt>
                <c:pt idx="93">
                  <c:v>60.170999999999999</c:v>
                </c:pt>
                <c:pt idx="94">
                  <c:v>61.459000000000003</c:v>
                </c:pt>
                <c:pt idx="95">
                  <c:v>62.171999999999997</c:v>
                </c:pt>
                <c:pt idx="96">
                  <c:v>62.808999999999997</c:v>
                </c:pt>
                <c:pt idx="97">
                  <c:v>63.863999999999997</c:v>
                </c:pt>
                <c:pt idx="98">
                  <c:v>65.343999999999994</c:v>
                </c:pt>
                <c:pt idx="99">
                  <c:v>66.352000000000004</c:v>
                </c:pt>
                <c:pt idx="100">
                  <c:v>67.558000000000007</c:v>
                </c:pt>
                <c:pt idx="101">
                  <c:v>68.709000000000003</c:v>
                </c:pt>
                <c:pt idx="102">
                  <c:v>69.626999999999995</c:v>
                </c:pt>
                <c:pt idx="103">
                  <c:v>70.552000000000007</c:v>
                </c:pt>
                <c:pt idx="104">
                  <c:v>71.909000000000006</c:v>
                </c:pt>
                <c:pt idx="105">
                  <c:v>73.093999999999994</c:v>
                </c:pt>
                <c:pt idx="106">
                  <c:v>74.3</c:v>
                </c:pt>
                <c:pt idx="107">
                  <c:v>75.492999999999995</c:v>
                </c:pt>
                <c:pt idx="108">
                  <c:v>76.781000000000006</c:v>
                </c:pt>
                <c:pt idx="109">
                  <c:v>77.671999999999997</c:v>
                </c:pt>
                <c:pt idx="110">
                  <c:v>78.385000000000005</c:v>
                </c:pt>
                <c:pt idx="111">
                  <c:v>79.584000000000003</c:v>
                </c:pt>
                <c:pt idx="112">
                  <c:v>80.653000000000006</c:v>
                </c:pt>
                <c:pt idx="113">
                  <c:v>81.796999999999997</c:v>
                </c:pt>
                <c:pt idx="114">
                  <c:v>83.921000000000006</c:v>
                </c:pt>
                <c:pt idx="115">
                  <c:v>84.57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73E-419D-8E33-DDC818160346}"/>
            </c:ext>
          </c:extLst>
        </c:ser>
        <c:ser>
          <c:idx val="15"/>
          <c:order val="15"/>
          <c:tx>
            <c:strRef>
              <c:f>PivotedDeaths!$Q$3:$Q$5</c:f>
              <c:strCache>
                <c:ptCount val="1"/>
                <c:pt idx="0">
                  <c:v>Russi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973E-419D-8E33-DDC818160346}"/>
              </c:ext>
            </c:extLst>
          </c:dPt>
          <c:dLbls>
            <c:dLbl>
              <c:idx val="110"/>
              <c:tx>
                <c:rich>
                  <a:bodyPr/>
                  <a:lstStyle/>
                  <a:p>
                    <a:r>
                      <a:rPr lang="en-US"/>
                      <a:t>Russia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Q$6:$Q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84.57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73E-419D-8E33-DDC818160346}"/>
            </c:ext>
          </c:extLst>
        </c:ser>
        <c:ser>
          <c:idx val="16"/>
          <c:order val="16"/>
          <c:tx>
            <c:strRef>
              <c:f>PivotedDeaths!$R$3:$R$5</c:f>
              <c:strCache>
                <c:ptCount val="1"/>
                <c:pt idx="0">
                  <c:v>South Korea - Sum of total_deaths_per_millio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R$6:$R$164</c:f>
              <c:numCache>
                <c:formatCode>General</c:formatCode>
                <c:ptCount val="159"/>
                <c:pt idx="0">
                  <c:v>0</c:v>
                </c:pt>
                <c:pt idx="1">
                  <c:v>0.02</c:v>
                </c:pt>
                <c:pt idx="2">
                  <c:v>3.9E-2</c:v>
                </c:pt>
                <c:pt idx="3">
                  <c:v>9.8000000000000004E-2</c:v>
                </c:pt>
                <c:pt idx="4">
                  <c:v>0.13700000000000001</c:v>
                </c:pt>
                <c:pt idx="5">
                  <c:v>0.156</c:v>
                </c:pt>
                <c:pt idx="6">
                  <c:v>0.215</c:v>
                </c:pt>
                <c:pt idx="7">
                  <c:v>0.23400000000000001</c:v>
                </c:pt>
                <c:pt idx="8">
                  <c:v>0.254</c:v>
                </c:pt>
                <c:pt idx="9">
                  <c:v>0.312</c:v>
                </c:pt>
                <c:pt idx="10">
                  <c:v>0.33200000000000002</c:v>
                </c:pt>
                <c:pt idx="11">
                  <c:v>0.42899999999999999</c:v>
                </c:pt>
                <c:pt idx="12">
                  <c:v>0.54600000000000004</c:v>
                </c:pt>
                <c:pt idx="13">
                  <c:v>0.624</c:v>
                </c:pt>
                <c:pt idx="14">
                  <c:v>0.68300000000000005</c:v>
                </c:pt>
                <c:pt idx="15">
                  <c:v>0.81899999999999995</c:v>
                </c:pt>
                <c:pt idx="16">
                  <c:v>0.85799999999999998</c:v>
                </c:pt>
                <c:pt idx="17">
                  <c:v>0.97499999999999998</c:v>
                </c:pt>
                <c:pt idx="18">
                  <c:v>0.995</c:v>
                </c:pt>
                <c:pt idx="19">
                  <c:v>1.0529999999999999</c:v>
                </c:pt>
                <c:pt idx="20">
                  <c:v>1.17</c:v>
                </c:pt>
                <c:pt idx="21">
                  <c:v>1.2869999999999999</c:v>
                </c:pt>
                <c:pt idx="22">
                  <c:v>1.3069999999999999</c:v>
                </c:pt>
                <c:pt idx="23">
                  <c:v>1.4039999999999999</c:v>
                </c:pt>
                <c:pt idx="24">
                  <c:v>1.4630000000000001</c:v>
                </c:pt>
                <c:pt idx="25">
                  <c:v>1.4630000000000001</c:v>
                </c:pt>
                <c:pt idx="26">
                  <c:v>1.58</c:v>
                </c:pt>
                <c:pt idx="27">
                  <c:v>1.677</c:v>
                </c:pt>
                <c:pt idx="28">
                  <c:v>1.7749999999999999</c:v>
                </c:pt>
                <c:pt idx="29">
                  <c:v>1.95</c:v>
                </c:pt>
                <c:pt idx="30">
                  <c:v>2.0089999999999999</c:v>
                </c:pt>
                <c:pt idx="31">
                  <c:v>2.0289999999999999</c:v>
                </c:pt>
                <c:pt idx="32">
                  <c:v>2.2040000000000002</c:v>
                </c:pt>
                <c:pt idx="33">
                  <c:v>2.3410000000000002</c:v>
                </c:pt>
                <c:pt idx="34">
                  <c:v>2.4580000000000002</c:v>
                </c:pt>
                <c:pt idx="35">
                  <c:v>2.5550000000000002</c:v>
                </c:pt>
                <c:pt idx="36">
                  <c:v>2.7109999999999999</c:v>
                </c:pt>
                <c:pt idx="37">
                  <c:v>2.8090000000000002</c:v>
                </c:pt>
                <c:pt idx="38">
                  <c:v>2.9649999999999999</c:v>
                </c:pt>
                <c:pt idx="39">
                  <c:v>3.0819999999999999</c:v>
                </c:pt>
                <c:pt idx="40">
                  <c:v>3.1789999999999998</c:v>
                </c:pt>
                <c:pt idx="41">
                  <c:v>3.1789999999999998</c:v>
                </c:pt>
                <c:pt idx="42">
                  <c:v>3.2959999999999998</c:v>
                </c:pt>
                <c:pt idx="43">
                  <c:v>3.3940000000000001</c:v>
                </c:pt>
                <c:pt idx="44">
                  <c:v>3.452</c:v>
                </c:pt>
                <c:pt idx="45">
                  <c:v>3.569</c:v>
                </c:pt>
                <c:pt idx="46">
                  <c:v>3.6280000000000001</c:v>
                </c:pt>
                <c:pt idx="47">
                  <c:v>3.7450000000000001</c:v>
                </c:pt>
                <c:pt idx="48">
                  <c:v>3.9009999999999998</c:v>
                </c:pt>
                <c:pt idx="49">
                  <c:v>3.9790000000000001</c:v>
                </c:pt>
                <c:pt idx="50">
                  <c:v>4.0570000000000004</c:v>
                </c:pt>
                <c:pt idx="51">
                  <c:v>4.0570000000000004</c:v>
                </c:pt>
                <c:pt idx="52">
                  <c:v>4.1740000000000004</c:v>
                </c:pt>
                <c:pt idx="53">
                  <c:v>4.2329999999999997</c:v>
                </c:pt>
                <c:pt idx="54">
                  <c:v>4.33</c:v>
                </c:pt>
                <c:pt idx="55">
                  <c:v>4.3890000000000002</c:v>
                </c:pt>
                <c:pt idx="56">
                  <c:v>4.4669999999999996</c:v>
                </c:pt>
                <c:pt idx="57">
                  <c:v>4.4859999999999998</c:v>
                </c:pt>
                <c:pt idx="58">
                  <c:v>4.5250000000000004</c:v>
                </c:pt>
                <c:pt idx="59">
                  <c:v>4.5640000000000001</c:v>
                </c:pt>
                <c:pt idx="60">
                  <c:v>4.6029999999999998</c:v>
                </c:pt>
                <c:pt idx="61">
                  <c:v>4.6230000000000002</c:v>
                </c:pt>
                <c:pt idx="62">
                  <c:v>4.6420000000000003</c:v>
                </c:pt>
                <c:pt idx="63">
                  <c:v>4.681</c:v>
                </c:pt>
                <c:pt idx="64">
                  <c:v>4.681</c:v>
                </c:pt>
                <c:pt idx="65">
                  <c:v>4.681</c:v>
                </c:pt>
                <c:pt idx="66">
                  <c:v>4.72</c:v>
                </c:pt>
                <c:pt idx="67">
                  <c:v>4.74</c:v>
                </c:pt>
                <c:pt idx="68">
                  <c:v>4.7590000000000003</c:v>
                </c:pt>
                <c:pt idx="69">
                  <c:v>4.798</c:v>
                </c:pt>
                <c:pt idx="70">
                  <c:v>4.8179999999999996</c:v>
                </c:pt>
                <c:pt idx="71">
                  <c:v>4.8369999999999997</c:v>
                </c:pt>
                <c:pt idx="72">
                  <c:v>4.8760000000000003</c:v>
                </c:pt>
                <c:pt idx="73">
                  <c:v>4.8760000000000003</c:v>
                </c:pt>
                <c:pt idx="74">
                  <c:v>4.915</c:v>
                </c:pt>
                <c:pt idx="75">
                  <c:v>4.9539999999999997</c:v>
                </c:pt>
                <c:pt idx="76">
                  <c:v>4.9740000000000002</c:v>
                </c:pt>
                <c:pt idx="77">
                  <c:v>4.9930000000000003</c:v>
                </c:pt>
                <c:pt idx="78">
                  <c:v>4.9930000000000003</c:v>
                </c:pt>
                <c:pt idx="79">
                  <c:v>4.9930000000000003</c:v>
                </c:pt>
                <c:pt idx="80">
                  <c:v>4.9930000000000003</c:v>
                </c:pt>
                <c:pt idx="81">
                  <c:v>4.9930000000000003</c:v>
                </c:pt>
                <c:pt idx="82">
                  <c:v>5.032</c:v>
                </c:pt>
                <c:pt idx="83">
                  <c:v>5.0519999999999996</c:v>
                </c:pt>
                <c:pt idx="84">
                  <c:v>5.0709999999999997</c:v>
                </c:pt>
                <c:pt idx="85">
                  <c:v>5.0709999999999997</c:v>
                </c:pt>
                <c:pt idx="86">
                  <c:v>5.1100000000000003</c:v>
                </c:pt>
                <c:pt idx="87">
                  <c:v>5.1100000000000003</c:v>
                </c:pt>
                <c:pt idx="88">
                  <c:v>5.13</c:v>
                </c:pt>
                <c:pt idx="89">
                  <c:v>5.13</c:v>
                </c:pt>
                <c:pt idx="90">
                  <c:v>5.13</c:v>
                </c:pt>
                <c:pt idx="91">
                  <c:v>5.149</c:v>
                </c:pt>
                <c:pt idx="92">
                  <c:v>5.149</c:v>
                </c:pt>
                <c:pt idx="93">
                  <c:v>5.1879999999999997</c:v>
                </c:pt>
                <c:pt idx="94">
                  <c:v>5.1879999999999997</c:v>
                </c:pt>
                <c:pt idx="95">
                  <c:v>5.2080000000000002</c:v>
                </c:pt>
                <c:pt idx="96">
                  <c:v>5.2469999999999999</c:v>
                </c:pt>
                <c:pt idx="97">
                  <c:v>5.2469999999999999</c:v>
                </c:pt>
                <c:pt idx="98">
                  <c:v>5.2469999999999999</c:v>
                </c:pt>
                <c:pt idx="99">
                  <c:v>5.2469999999999999</c:v>
                </c:pt>
                <c:pt idx="100">
                  <c:v>5.2469999999999999</c:v>
                </c:pt>
                <c:pt idx="101">
                  <c:v>5.266</c:v>
                </c:pt>
                <c:pt idx="102">
                  <c:v>5.2859999999999996</c:v>
                </c:pt>
                <c:pt idx="103">
                  <c:v>5.3049999999999997</c:v>
                </c:pt>
                <c:pt idx="104">
                  <c:v>5.3250000000000002</c:v>
                </c:pt>
                <c:pt idx="105">
                  <c:v>5.3250000000000002</c:v>
                </c:pt>
                <c:pt idx="106">
                  <c:v>5.3250000000000002</c:v>
                </c:pt>
                <c:pt idx="107">
                  <c:v>5.3250000000000002</c:v>
                </c:pt>
                <c:pt idx="108">
                  <c:v>5.3250000000000002</c:v>
                </c:pt>
                <c:pt idx="109">
                  <c:v>5.3250000000000002</c:v>
                </c:pt>
                <c:pt idx="110">
                  <c:v>5.3440000000000003</c:v>
                </c:pt>
                <c:pt idx="111">
                  <c:v>5.383</c:v>
                </c:pt>
                <c:pt idx="112">
                  <c:v>5.383</c:v>
                </c:pt>
                <c:pt idx="113">
                  <c:v>5.4029999999999996</c:v>
                </c:pt>
                <c:pt idx="114">
                  <c:v>5.4029999999999996</c:v>
                </c:pt>
                <c:pt idx="115">
                  <c:v>5.4029999999999996</c:v>
                </c:pt>
                <c:pt idx="116">
                  <c:v>5.4029999999999996</c:v>
                </c:pt>
                <c:pt idx="117">
                  <c:v>5.4219999999999997</c:v>
                </c:pt>
                <c:pt idx="118">
                  <c:v>5.4420000000000002</c:v>
                </c:pt>
                <c:pt idx="119">
                  <c:v>5.4610000000000003</c:v>
                </c:pt>
                <c:pt idx="120">
                  <c:v>5.4610000000000003</c:v>
                </c:pt>
                <c:pt idx="121">
                  <c:v>5.4610000000000003</c:v>
                </c:pt>
                <c:pt idx="122">
                  <c:v>5.4610000000000003</c:v>
                </c:pt>
                <c:pt idx="123">
                  <c:v>5.4610000000000003</c:v>
                </c:pt>
                <c:pt idx="124">
                  <c:v>5.4809999999999999</c:v>
                </c:pt>
                <c:pt idx="125">
                  <c:v>5.4809999999999999</c:v>
                </c:pt>
                <c:pt idx="126">
                  <c:v>5.5</c:v>
                </c:pt>
                <c:pt idx="127">
                  <c:v>5.5</c:v>
                </c:pt>
                <c:pt idx="128">
                  <c:v>5.5</c:v>
                </c:pt>
                <c:pt idx="129">
                  <c:v>5.5</c:v>
                </c:pt>
                <c:pt idx="130">
                  <c:v>5.5</c:v>
                </c:pt>
                <c:pt idx="131">
                  <c:v>5.5</c:v>
                </c:pt>
                <c:pt idx="132">
                  <c:v>5.5</c:v>
                </c:pt>
                <c:pt idx="133">
                  <c:v>5.5</c:v>
                </c:pt>
                <c:pt idx="134">
                  <c:v>5.5</c:v>
                </c:pt>
                <c:pt idx="135">
                  <c:v>5.52</c:v>
                </c:pt>
                <c:pt idx="136">
                  <c:v>5.52</c:v>
                </c:pt>
                <c:pt idx="137">
                  <c:v>5.52</c:v>
                </c:pt>
                <c:pt idx="138">
                  <c:v>5.5590000000000002</c:v>
                </c:pt>
                <c:pt idx="139">
                  <c:v>5.5590000000000002</c:v>
                </c:pt>
                <c:pt idx="140">
                  <c:v>5.5979999999999999</c:v>
                </c:pt>
                <c:pt idx="141">
                  <c:v>5.617</c:v>
                </c:pt>
                <c:pt idx="142">
                  <c:v>5.617</c:v>
                </c:pt>
                <c:pt idx="143">
                  <c:v>5.6369999999999996</c:v>
                </c:pt>
                <c:pt idx="144">
                  <c:v>5.6369999999999996</c:v>
                </c:pt>
                <c:pt idx="145">
                  <c:v>5.6369999999999996</c:v>
                </c:pt>
                <c:pt idx="146">
                  <c:v>5.6369999999999996</c:v>
                </c:pt>
                <c:pt idx="147">
                  <c:v>5.6760000000000002</c:v>
                </c:pt>
                <c:pt idx="148">
                  <c:v>5.7149999999999999</c:v>
                </c:pt>
                <c:pt idx="149">
                  <c:v>5.734</c:v>
                </c:pt>
                <c:pt idx="150">
                  <c:v>5.75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73E-419D-8E33-DDC818160346}"/>
            </c:ext>
          </c:extLst>
        </c:ser>
        <c:ser>
          <c:idx val="17"/>
          <c:order val="17"/>
          <c:tx>
            <c:strRef>
              <c:f>PivotedDeaths!$S$3:$S$5</c:f>
              <c:strCache>
                <c:ptCount val="1"/>
                <c:pt idx="0">
                  <c:v>South Korea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973E-419D-8E33-DDC818160346}"/>
              </c:ext>
            </c:extLst>
          </c:dPt>
          <c:dLbls>
            <c:dLbl>
              <c:idx val="145"/>
              <c:tx>
                <c:rich>
                  <a:bodyPr/>
                  <a:lstStyle/>
                  <a:p>
                    <a:r>
                      <a:rPr lang="en-US"/>
                      <a:t>South Korea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S$6:$S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5.75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73E-419D-8E33-DDC818160346}"/>
            </c:ext>
          </c:extLst>
        </c:ser>
        <c:ser>
          <c:idx val="18"/>
          <c:order val="18"/>
          <c:tx>
            <c:strRef>
              <c:f>PivotedDeaths!$T$3:$T$5</c:f>
              <c:strCache>
                <c:ptCount val="1"/>
                <c:pt idx="0">
                  <c:v>Spain - Sum of total_deaths_per_millio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T$6:$T$164</c:f>
              <c:numCache>
                <c:formatCode>General</c:formatCode>
                <c:ptCount val="159"/>
                <c:pt idx="0">
                  <c:v>0</c:v>
                </c:pt>
                <c:pt idx="1">
                  <c:v>2.1000000000000001E-2</c:v>
                </c:pt>
                <c:pt idx="2">
                  <c:v>6.4000000000000001E-2</c:v>
                </c:pt>
                <c:pt idx="3">
                  <c:v>0.107</c:v>
                </c:pt>
                <c:pt idx="4">
                  <c:v>0.107</c:v>
                </c:pt>
                <c:pt idx="5">
                  <c:v>0.107</c:v>
                </c:pt>
                <c:pt idx="6">
                  <c:v>0.59899999999999998</c:v>
                </c:pt>
                <c:pt idx="7">
                  <c:v>0.749</c:v>
                </c:pt>
                <c:pt idx="8">
                  <c:v>1.0049999999999999</c:v>
                </c:pt>
                <c:pt idx="9">
                  <c:v>1.7969999999999999</c:v>
                </c:pt>
                <c:pt idx="10">
                  <c:v>2.5880000000000001</c:v>
                </c:pt>
                <c:pt idx="11">
                  <c:v>2.9089999999999998</c:v>
                </c:pt>
                <c:pt idx="12">
                  <c:v>6.16</c:v>
                </c:pt>
                <c:pt idx="13">
                  <c:v>6.609</c:v>
                </c:pt>
                <c:pt idx="14">
                  <c:v>10.502000000000001</c:v>
                </c:pt>
                <c:pt idx="15">
                  <c:v>12.79</c:v>
                </c:pt>
                <c:pt idx="16">
                  <c:v>16.405000000000001</c:v>
                </c:pt>
                <c:pt idx="17">
                  <c:v>21.431000000000001</c:v>
                </c:pt>
                <c:pt idx="18">
                  <c:v>28.361000000000001</c:v>
                </c:pt>
                <c:pt idx="19">
                  <c:v>36.787999999999997</c:v>
                </c:pt>
                <c:pt idx="20">
                  <c:v>46.668999999999997</c:v>
                </c:pt>
                <c:pt idx="21">
                  <c:v>57.662999999999997</c:v>
                </c:pt>
                <c:pt idx="22">
                  <c:v>73.447000000000003</c:v>
                </c:pt>
                <c:pt idx="23">
                  <c:v>87.456000000000003</c:v>
                </c:pt>
                <c:pt idx="24">
                  <c:v>103.904</c:v>
                </c:pt>
                <c:pt idx="25">
                  <c:v>121.699</c:v>
                </c:pt>
                <c:pt idx="26">
                  <c:v>139.62200000000001</c:v>
                </c:pt>
                <c:pt idx="27">
                  <c:v>156.989</c:v>
                </c:pt>
                <c:pt idx="28">
                  <c:v>175.148</c:v>
                </c:pt>
                <c:pt idx="29">
                  <c:v>193.62700000000001</c:v>
                </c:pt>
                <c:pt idx="30">
                  <c:v>213.946</c:v>
                </c:pt>
                <c:pt idx="31">
                  <c:v>233.88</c:v>
                </c:pt>
                <c:pt idx="32">
                  <c:v>251.18299999999999</c:v>
                </c:pt>
                <c:pt idx="33">
                  <c:v>265.59800000000001</c:v>
                </c:pt>
                <c:pt idx="34">
                  <c:v>279.22300000000001</c:v>
                </c:pt>
                <c:pt idx="35">
                  <c:v>295.11399999999998</c:v>
                </c:pt>
                <c:pt idx="36">
                  <c:v>311.30500000000001</c:v>
                </c:pt>
                <c:pt idx="37">
                  <c:v>325.91300000000001</c:v>
                </c:pt>
                <c:pt idx="38">
                  <c:v>338.85300000000001</c:v>
                </c:pt>
                <c:pt idx="39">
                  <c:v>349.76100000000002</c:v>
                </c:pt>
                <c:pt idx="40">
                  <c:v>363</c:v>
                </c:pt>
                <c:pt idx="41">
                  <c:v>374.05799999999999</c:v>
                </c:pt>
                <c:pt idx="42">
                  <c:v>390.89</c:v>
                </c:pt>
                <c:pt idx="43">
                  <c:v>404.08699999999999</c:v>
                </c:pt>
                <c:pt idx="44">
                  <c:v>416.59899999999999</c:v>
                </c:pt>
                <c:pt idx="45">
                  <c:v>428.68299999999999</c:v>
                </c:pt>
                <c:pt idx="46">
                  <c:v>437.45299999999997</c:v>
                </c:pt>
                <c:pt idx="47">
                  <c:v>445.98599999999999</c:v>
                </c:pt>
                <c:pt idx="48">
                  <c:v>455.18299999999999</c:v>
                </c:pt>
                <c:pt idx="49">
                  <c:v>464.48700000000002</c:v>
                </c:pt>
                <c:pt idx="50">
                  <c:v>473.89800000000002</c:v>
                </c:pt>
                <c:pt idx="51">
                  <c:v>481.74799999999999</c:v>
                </c:pt>
                <c:pt idx="52">
                  <c:v>489.83199999999999</c:v>
                </c:pt>
                <c:pt idx="53">
                  <c:v>495.99200000000002</c:v>
                </c:pt>
                <c:pt idx="54">
                  <c:v>495.99200000000002</c:v>
                </c:pt>
                <c:pt idx="55">
                  <c:v>509.50900000000001</c:v>
                </c:pt>
                <c:pt idx="56">
                  <c:v>519.19799999999998</c:v>
                </c:pt>
                <c:pt idx="57">
                  <c:v>524.92999999999995</c:v>
                </c:pt>
                <c:pt idx="58">
                  <c:v>530.94000000000005</c:v>
                </c:pt>
                <c:pt idx="59">
                  <c:v>536.84299999999996</c:v>
                </c:pt>
                <c:pt idx="60">
                  <c:v>540.351</c:v>
                </c:pt>
                <c:pt idx="61">
                  <c:v>543.85900000000004</c:v>
                </c:pt>
                <c:pt idx="62">
                  <c:v>547.81600000000003</c:v>
                </c:pt>
                <c:pt idx="63">
                  <c:v>553.03399999999999</c:v>
                </c:pt>
                <c:pt idx="64">
                  <c:v>557.59</c:v>
                </c:pt>
                <c:pt idx="65">
                  <c:v>561.46100000000001</c:v>
                </c:pt>
                <c:pt idx="66">
                  <c:v>566.31600000000003</c:v>
                </c:pt>
                <c:pt idx="67">
                  <c:v>569.375</c:v>
                </c:pt>
                <c:pt idx="68">
                  <c:v>572.00599999999997</c:v>
                </c:pt>
                <c:pt idx="69">
                  <c:v>575.77</c:v>
                </c:pt>
                <c:pt idx="70">
                  <c:v>579.70500000000004</c:v>
                </c:pt>
                <c:pt idx="71">
                  <c:v>584.34699999999998</c:v>
                </c:pt>
                <c:pt idx="72">
                  <c:v>587.298</c:v>
                </c:pt>
                <c:pt idx="73">
                  <c:v>589.52300000000002</c:v>
                </c:pt>
                <c:pt idx="74">
                  <c:v>591.38300000000004</c:v>
                </c:pt>
                <c:pt idx="75">
                  <c:v>592.64499999999998</c:v>
                </c:pt>
                <c:pt idx="76">
                  <c:v>594.12099999999998</c:v>
                </c:pt>
                <c:pt idx="77">
                  <c:v>596.47400000000005</c:v>
                </c:pt>
                <c:pt idx="78">
                  <c:v>597.58600000000001</c:v>
                </c:pt>
                <c:pt idx="79">
                  <c:v>612.30100000000004</c:v>
                </c:pt>
                <c:pt idx="80">
                  <c:v>613.37</c:v>
                </c:pt>
                <c:pt idx="81">
                  <c:v>614.95299999999997</c:v>
                </c:pt>
                <c:pt idx="82">
                  <c:v>573.93100000000004</c:v>
                </c:pt>
                <c:pt idx="83">
                  <c:v>579.98299999999995</c:v>
                </c:pt>
                <c:pt idx="84">
                  <c:v>580.005</c:v>
                </c:pt>
                <c:pt idx="85">
                  <c:v>580.02599999999995</c:v>
                </c:pt>
                <c:pt idx="86">
                  <c:v>580.06899999999996</c:v>
                </c:pt>
                <c:pt idx="87">
                  <c:v>580.15499999999997</c:v>
                </c:pt>
                <c:pt idx="88">
                  <c:v>580.197</c:v>
                </c:pt>
                <c:pt idx="89">
                  <c:v>580.197</c:v>
                </c:pt>
                <c:pt idx="90">
                  <c:v>580.197</c:v>
                </c:pt>
                <c:pt idx="91">
                  <c:v>580.21900000000005</c:v>
                </c:pt>
                <c:pt idx="92">
                  <c:v>580.32600000000002</c:v>
                </c:pt>
                <c:pt idx="93">
                  <c:v>580.34699999999998</c:v>
                </c:pt>
                <c:pt idx="94">
                  <c:v>580.36800000000005</c:v>
                </c:pt>
                <c:pt idx="95">
                  <c:v>580.39</c:v>
                </c:pt>
                <c:pt idx="96">
                  <c:v>580.39</c:v>
                </c:pt>
                <c:pt idx="97">
                  <c:v>580.39</c:v>
                </c:pt>
                <c:pt idx="98">
                  <c:v>580.39</c:v>
                </c:pt>
                <c:pt idx="99">
                  <c:v>580.39</c:v>
                </c:pt>
                <c:pt idx="100">
                  <c:v>580.39</c:v>
                </c:pt>
                <c:pt idx="101">
                  <c:v>580.39</c:v>
                </c:pt>
                <c:pt idx="102">
                  <c:v>580.39</c:v>
                </c:pt>
                <c:pt idx="103">
                  <c:v>580.39</c:v>
                </c:pt>
                <c:pt idx="104">
                  <c:v>580.39</c:v>
                </c:pt>
                <c:pt idx="105">
                  <c:v>580.39</c:v>
                </c:pt>
                <c:pt idx="106">
                  <c:v>580.39</c:v>
                </c:pt>
                <c:pt idx="107">
                  <c:v>605.60599999999999</c:v>
                </c:pt>
                <c:pt idx="108">
                  <c:v>605.75599999999997</c:v>
                </c:pt>
                <c:pt idx="109">
                  <c:v>605.77800000000002</c:v>
                </c:pt>
                <c:pt idx="110">
                  <c:v>605.79899999999998</c:v>
                </c:pt>
                <c:pt idx="111">
                  <c:v>605.82000000000005</c:v>
                </c:pt>
                <c:pt idx="112">
                  <c:v>605.86300000000006</c:v>
                </c:pt>
                <c:pt idx="113">
                  <c:v>605.92700000000002</c:v>
                </c:pt>
                <c:pt idx="114">
                  <c:v>606.09799999999996</c:v>
                </c:pt>
                <c:pt idx="115">
                  <c:v>606.16300000000001</c:v>
                </c:pt>
                <c:pt idx="116">
                  <c:v>606.20500000000004</c:v>
                </c:pt>
                <c:pt idx="117">
                  <c:v>606.27</c:v>
                </c:pt>
                <c:pt idx="118">
                  <c:v>606.46199999999999</c:v>
                </c:pt>
                <c:pt idx="119">
                  <c:v>606.63300000000004</c:v>
                </c:pt>
                <c:pt idx="120">
                  <c:v>606.74</c:v>
                </c:pt>
                <c:pt idx="121">
                  <c:v>607.10400000000004</c:v>
                </c:pt>
                <c:pt idx="122">
                  <c:v>607.10400000000004</c:v>
                </c:pt>
                <c:pt idx="123">
                  <c:v>607.10400000000004</c:v>
                </c:pt>
                <c:pt idx="124">
                  <c:v>607.16800000000001</c:v>
                </c:pt>
                <c:pt idx="125">
                  <c:v>607.25300000000004</c:v>
                </c:pt>
                <c:pt idx="126">
                  <c:v>607.33900000000006</c:v>
                </c:pt>
                <c:pt idx="127">
                  <c:v>607.44600000000003</c:v>
                </c:pt>
                <c:pt idx="128">
                  <c:v>607.48900000000003</c:v>
                </c:pt>
                <c:pt idx="129">
                  <c:v>607.48900000000003</c:v>
                </c:pt>
                <c:pt idx="130">
                  <c:v>607.48900000000003</c:v>
                </c:pt>
                <c:pt idx="131">
                  <c:v>607.553</c:v>
                </c:pt>
                <c:pt idx="132">
                  <c:v>607.61699999999996</c:v>
                </c:pt>
                <c:pt idx="133">
                  <c:v>607.70299999999997</c:v>
                </c:pt>
                <c:pt idx="134">
                  <c:v>607.76700000000005</c:v>
                </c:pt>
                <c:pt idx="135">
                  <c:v>607.85199999999998</c:v>
                </c:pt>
                <c:pt idx="136">
                  <c:v>607.85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73E-419D-8E33-DDC818160346}"/>
            </c:ext>
          </c:extLst>
        </c:ser>
        <c:ser>
          <c:idx val="19"/>
          <c:order val="19"/>
          <c:tx>
            <c:strRef>
              <c:f>PivotedDeaths!$U$3:$U$5</c:f>
              <c:strCache>
                <c:ptCount val="1"/>
                <c:pt idx="0">
                  <c:v>Spain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3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973E-419D-8E33-DDC818160346}"/>
              </c:ext>
            </c:extLst>
          </c:dPt>
          <c:dLbls>
            <c:dLbl>
              <c:idx val="131"/>
              <c:tx>
                <c:rich>
                  <a:bodyPr/>
                  <a:lstStyle/>
                  <a:p>
                    <a:r>
                      <a:rPr lang="en-US"/>
                      <a:t>Spain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U$6:$U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607.85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73E-419D-8E33-DDC818160346}"/>
            </c:ext>
          </c:extLst>
        </c:ser>
        <c:ser>
          <c:idx val="20"/>
          <c:order val="20"/>
          <c:tx>
            <c:strRef>
              <c:f>PivotedDeaths!$V$3:$V$5</c:f>
              <c:strCache>
                <c:ptCount val="1"/>
                <c:pt idx="0">
                  <c:v>United Kingdom - Sum of total_deaths_per_millio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V$6:$V$164</c:f>
              <c:numCache>
                <c:formatCode>General</c:formatCode>
                <c:ptCount val="159"/>
                <c:pt idx="0">
                  <c:v>0</c:v>
                </c:pt>
                <c:pt idx="1">
                  <c:v>1.4999999999999999E-2</c:v>
                </c:pt>
                <c:pt idx="2">
                  <c:v>2.9000000000000001E-2</c:v>
                </c:pt>
                <c:pt idx="3">
                  <c:v>2.9000000000000001E-2</c:v>
                </c:pt>
                <c:pt idx="4">
                  <c:v>4.3999999999999997E-2</c:v>
                </c:pt>
                <c:pt idx="5">
                  <c:v>0.10299999999999999</c:v>
                </c:pt>
                <c:pt idx="6">
                  <c:v>0.10299999999999999</c:v>
                </c:pt>
                <c:pt idx="7">
                  <c:v>0.13300000000000001</c:v>
                </c:pt>
                <c:pt idx="8">
                  <c:v>0.14699999999999999</c:v>
                </c:pt>
                <c:pt idx="9">
                  <c:v>0.41199999999999998</c:v>
                </c:pt>
                <c:pt idx="10">
                  <c:v>0.63300000000000001</c:v>
                </c:pt>
                <c:pt idx="11">
                  <c:v>0.95699999999999996</c:v>
                </c:pt>
                <c:pt idx="12">
                  <c:v>1.1930000000000001</c:v>
                </c:pt>
                <c:pt idx="13">
                  <c:v>1.694</c:v>
                </c:pt>
                <c:pt idx="14">
                  <c:v>2.327</c:v>
                </c:pt>
                <c:pt idx="15">
                  <c:v>2.8580000000000001</c:v>
                </c:pt>
                <c:pt idx="16">
                  <c:v>3.6829999999999998</c:v>
                </c:pt>
                <c:pt idx="17">
                  <c:v>4.1980000000000004</c:v>
                </c:pt>
                <c:pt idx="18">
                  <c:v>5.2880000000000003</c:v>
                </c:pt>
                <c:pt idx="19">
                  <c:v>7.4829999999999997</c:v>
                </c:pt>
                <c:pt idx="20">
                  <c:v>10.223000000000001</c:v>
                </c:pt>
                <c:pt idx="21">
                  <c:v>12.919</c:v>
                </c:pt>
                <c:pt idx="22">
                  <c:v>17.102</c:v>
                </c:pt>
                <c:pt idx="23">
                  <c:v>21.433</c:v>
                </c:pt>
                <c:pt idx="24">
                  <c:v>24.585000000000001</c:v>
                </c:pt>
                <c:pt idx="25">
                  <c:v>30.094999999999999</c:v>
                </c:pt>
                <c:pt idx="26">
                  <c:v>35.722000000000001</c:v>
                </c:pt>
                <c:pt idx="27">
                  <c:v>45.591000000000001</c:v>
                </c:pt>
                <c:pt idx="28">
                  <c:v>55.195</c:v>
                </c:pt>
                <c:pt idx="29">
                  <c:v>65.712999999999994</c:v>
                </c:pt>
                <c:pt idx="30">
                  <c:v>76.908000000000001</c:v>
                </c:pt>
                <c:pt idx="31">
                  <c:v>86.394999999999996</c:v>
                </c:pt>
                <c:pt idx="32">
                  <c:v>94.762</c:v>
                </c:pt>
                <c:pt idx="33">
                  <c:v>110.05200000000001</c:v>
                </c:pt>
                <c:pt idx="34">
                  <c:v>125.28400000000001</c:v>
                </c:pt>
                <c:pt idx="35">
                  <c:v>141.53100000000001</c:v>
                </c:pt>
                <c:pt idx="36">
                  <c:v>158.501</c:v>
                </c:pt>
                <c:pt idx="37">
                  <c:v>170.86</c:v>
                </c:pt>
                <c:pt idx="38">
                  <c:v>180.965</c:v>
                </c:pt>
                <c:pt idx="39">
                  <c:v>191.92500000000001</c:v>
                </c:pt>
                <c:pt idx="40">
                  <c:v>207.303</c:v>
                </c:pt>
                <c:pt idx="41">
                  <c:v>219.70699999999999</c:v>
                </c:pt>
                <c:pt idx="42">
                  <c:v>234.864</c:v>
                </c:pt>
                <c:pt idx="43">
                  <c:v>248.637</c:v>
                </c:pt>
                <c:pt idx="44">
                  <c:v>265.06200000000001</c:v>
                </c:pt>
                <c:pt idx="45">
                  <c:v>272.39800000000002</c:v>
                </c:pt>
                <c:pt idx="46">
                  <c:v>280.63200000000001</c:v>
                </c:pt>
                <c:pt idx="47">
                  <c:v>297.89600000000002</c:v>
                </c:pt>
                <c:pt idx="48">
                  <c:v>310.226</c:v>
                </c:pt>
                <c:pt idx="49">
                  <c:v>320.935</c:v>
                </c:pt>
                <c:pt idx="50">
                  <c:v>335.73899999999998</c:v>
                </c:pt>
                <c:pt idx="51">
                  <c:v>348.15699999999998</c:v>
                </c:pt>
                <c:pt idx="52">
                  <c:v>354.34399999999999</c:v>
                </c:pt>
                <c:pt idx="53">
                  <c:v>359.32299999999998</c:v>
                </c:pt>
                <c:pt idx="54">
                  <c:v>372.71300000000002</c:v>
                </c:pt>
                <c:pt idx="55">
                  <c:v>384.42399999999998</c:v>
                </c:pt>
                <c:pt idx="56">
                  <c:v>394.35199999999998</c:v>
                </c:pt>
                <c:pt idx="57">
                  <c:v>405.238</c:v>
                </c:pt>
                <c:pt idx="58">
                  <c:v>414.38600000000002</c:v>
                </c:pt>
                <c:pt idx="59">
                  <c:v>419.02600000000001</c:v>
                </c:pt>
                <c:pt idx="60">
                  <c:v>423.26799999999997</c:v>
                </c:pt>
                <c:pt idx="61">
                  <c:v>433.47699999999998</c:v>
                </c:pt>
                <c:pt idx="62">
                  <c:v>443.03699999999998</c:v>
                </c:pt>
                <c:pt idx="63">
                  <c:v>450.97699999999998</c:v>
                </c:pt>
                <c:pt idx="64">
                  <c:v>460.19799999999998</c:v>
                </c:pt>
                <c:pt idx="65">
                  <c:v>465.29500000000002</c:v>
                </c:pt>
                <c:pt idx="66">
                  <c:v>469.24299999999999</c:v>
                </c:pt>
                <c:pt idx="67">
                  <c:v>472.33600000000001</c:v>
                </c:pt>
                <c:pt idx="68">
                  <c:v>481.572</c:v>
                </c:pt>
                <c:pt idx="69">
                  <c:v>488.84899999999999</c:v>
                </c:pt>
                <c:pt idx="70">
                  <c:v>495.154</c:v>
                </c:pt>
                <c:pt idx="71">
                  <c:v>500.81</c:v>
                </c:pt>
                <c:pt idx="72">
                  <c:v>507.70400000000001</c:v>
                </c:pt>
                <c:pt idx="73">
                  <c:v>510.20800000000003</c:v>
                </c:pt>
                <c:pt idx="74">
                  <c:v>512.56500000000005</c:v>
                </c:pt>
                <c:pt idx="75">
                  <c:v>520.59299999999996</c:v>
                </c:pt>
                <c:pt idx="76">
                  <c:v>525.94100000000003</c:v>
                </c:pt>
                <c:pt idx="77">
                  <c:v>530.91899999999998</c:v>
                </c:pt>
                <c:pt idx="78">
                  <c:v>536.09</c:v>
                </c:pt>
                <c:pt idx="79">
                  <c:v>540.24400000000003</c:v>
                </c:pt>
                <c:pt idx="80">
                  <c:v>541.98199999999997</c:v>
                </c:pt>
                <c:pt idx="81">
                  <c:v>543.76499999999999</c:v>
                </c:pt>
                <c:pt idx="82">
                  <c:v>545.73800000000006</c:v>
                </c:pt>
                <c:pt idx="83">
                  <c:v>551.80700000000002</c:v>
                </c:pt>
                <c:pt idx="84">
                  <c:v>557.36099999999999</c:v>
                </c:pt>
                <c:pt idx="85">
                  <c:v>562.13400000000001</c:v>
                </c:pt>
                <c:pt idx="86">
                  <c:v>565.30100000000004</c:v>
                </c:pt>
                <c:pt idx="87">
                  <c:v>566.96500000000003</c:v>
                </c:pt>
                <c:pt idx="88">
                  <c:v>575.15499999999997</c:v>
                </c:pt>
                <c:pt idx="89">
                  <c:v>579.928</c:v>
                </c:pt>
                <c:pt idx="90">
                  <c:v>585.21600000000001</c:v>
                </c:pt>
                <c:pt idx="91">
                  <c:v>587.80899999999997</c:v>
                </c:pt>
                <c:pt idx="92">
                  <c:v>593.06799999999998</c:v>
                </c:pt>
                <c:pt idx="93">
                  <c:v>596.07299999999998</c:v>
                </c:pt>
                <c:pt idx="94">
                  <c:v>597.20699999999999</c:v>
                </c:pt>
                <c:pt idx="95">
                  <c:v>598.01700000000005</c:v>
                </c:pt>
                <c:pt idx="96">
                  <c:v>602.23</c:v>
                </c:pt>
                <c:pt idx="97">
                  <c:v>605.83900000000006</c:v>
                </c:pt>
                <c:pt idx="98">
                  <c:v>608.06299999999999</c:v>
                </c:pt>
                <c:pt idx="99">
                  <c:v>611.03899999999999</c:v>
                </c:pt>
                <c:pt idx="100">
                  <c:v>613.70500000000004</c:v>
                </c:pt>
                <c:pt idx="101">
                  <c:v>614.23599999999999</c:v>
                </c:pt>
                <c:pt idx="102">
                  <c:v>614.79499999999996</c:v>
                </c:pt>
                <c:pt idx="103">
                  <c:v>618.22799999999995</c:v>
                </c:pt>
                <c:pt idx="104">
                  <c:v>620.93799999999999</c:v>
                </c:pt>
                <c:pt idx="105">
                  <c:v>622.92700000000002</c:v>
                </c:pt>
                <c:pt idx="106">
                  <c:v>625.47500000000002</c:v>
                </c:pt>
                <c:pt idx="107">
                  <c:v>627.36099999999999</c:v>
                </c:pt>
                <c:pt idx="108">
                  <c:v>627.99400000000003</c:v>
                </c:pt>
                <c:pt idx="109">
                  <c:v>628.21500000000003</c:v>
                </c:pt>
                <c:pt idx="110">
                  <c:v>632.33900000000006</c:v>
                </c:pt>
                <c:pt idx="111">
                  <c:v>634.60799999999995</c:v>
                </c:pt>
                <c:pt idx="112">
                  <c:v>636.803</c:v>
                </c:pt>
                <c:pt idx="113">
                  <c:v>639.51300000000003</c:v>
                </c:pt>
                <c:pt idx="114">
                  <c:v>640.98599999999999</c:v>
                </c:pt>
                <c:pt idx="115">
                  <c:v>641.51700000000005</c:v>
                </c:pt>
                <c:pt idx="116">
                  <c:v>641.88499999999999</c:v>
                </c:pt>
                <c:pt idx="117">
                  <c:v>644.16800000000001</c:v>
                </c:pt>
                <c:pt idx="118">
                  <c:v>646.76099999999997</c:v>
                </c:pt>
                <c:pt idx="119">
                  <c:v>648.072</c:v>
                </c:pt>
                <c:pt idx="120">
                  <c:v>650.07500000000005</c:v>
                </c:pt>
                <c:pt idx="121">
                  <c:v>651.06200000000001</c:v>
                </c:pt>
                <c:pt idx="122">
                  <c:v>651.38599999999997</c:v>
                </c:pt>
                <c:pt idx="123">
                  <c:v>651.62199999999996</c:v>
                </c:pt>
                <c:pt idx="124">
                  <c:v>653.90499999999997</c:v>
                </c:pt>
                <c:pt idx="125">
                  <c:v>655.76099999999997</c:v>
                </c:pt>
                <c:pt idx="126">
                  <c:v>657.01300000000003</c:v>
                </c:pt>
                <c:pt idx="127">
                  <c:v>657.72</c:v>
                </c:pt>
                <c:pt idx="128">
                  <c:v>659.9</c:v>
                </c:pt>
                <c:pt idx="129">
                  <c:v>660.21</c:v>
                </c:pt>
                <c:pt idx="130">
                  <c:v>660.37199999999996</c:v>
                </c:pt>
                <c:pt idx="131">
                  <c:v>662.40499999999997</c:v>
                </c:pt>
                <c:pt idx="132">
                  <c:v>663.65700000000004</c:v>
                </c:pt>
                <c:pt idx="133">
                  <c:v>664.62900000000002</c:v>
                </c:pt>
                <c:pt idx="134">
                  <c:v>666.30799999999999</c:v>
                </c:pt>
                <c:pt idx="135">
                  <c:v>666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73E-419D-8E33-DDC818160346}"/>
            </c:ext>
          </c:extLst>
        </c:ser>
        <c:ser>
          <c:idx val="21"/>
          <c:order val="21"/>
          <c:tx>
            <c:strRef>
              <c:f>PivotedDeaths!$W$3:$W$5</c:f>
              <c:strCache>
                <c:ptCount val="1"/>
                <c:pt idx="0">
                  <c:v>United Kingdom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3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973E-419D-8E33-DDC818160346}"/>
              </c:ext>
            </c:extLst>
          </c:dPt>
          <c:dLbls>
            <c:dLbl>
              <c:idx val="130"/>
              <c:tx>
                <c:rich>
                  <a:bodyPr/>
                  <a:lstStyle/>
                  <a:p>
                    <a:r>
                      <a:rPr lang="en-US"/>
                      <a:t>United</a:t>
                    </a:r>
                    <a:r>
                      <a:rPr lang="en-US" baseline="0"/>
                      <a:t> Kingdom</a:t>
                    </a:r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W$6:$W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666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73E-419D-8E33-DDC818160346}"/>
            </c:ext>
          </c:extLst>
        </c:ser>
        <c:ser>
          <c:idx val="22"/>
          <c:order val="22"/>
          <c:tx>
            <c:strRef>
              <c:f>PivotedDeaths!$X$3:$X$5</c:f>
              <c:strCache>
                <c:ptCount val="1"/>
                <c:pt idx="0">
                  <c:v>United States - Sum of total_deaths_per_million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X$6:$X$164</c:f>
              <c:numCache>
                <c:formatCode>General</c:formatCode>
                <c:ptCount val="159"/>
                <c:pt idx="0">
                  <c:v>0</c:v>
                </c:pt>
                <c:pt idx="1">
                  <c:v>3.0000000000000001E-3</c:v>
                </c:pt>
                <c:pt idx="2">
                  <c:v>6.0000000000000001E-3</c:v>
                </c:pt>
                <c:pt idx="3">
                  <c:v>1.7999999999999999E-2</c:v>
                </c:pt>
                <c:pt idx="4">
                  <c:v>2.7E-2</c:v>
                </c:pt>
                <c:pt idx="5">
                  <c:v>3.3000000000000002E-2</c:v>
                </c:pt>
                <c:pt idx="6">
                  <c:v>3.5999999999999997E-2</c:v>
                </c:pt>
                <c:pt idx="7">
                  <c:v>4.2000000000000003E-2</c:v>
                </c:pt>
                <c:pt idx="8">
                  <c:v>5.0999999999999997E-2</c:v>
                </c:pt>
                <c:pt idx="9">
                  <c:v>6.3E-2</c:v>
                </c:pt>
                <c:pt idx="10">
                  <c:v>7.9000000000000001E-2</c:v>
                </c:pt>
                <c:pt idx="11">
                  <c:v>8.5000000000000006E-2</c:v>
                </c:pt>
                <c:pt idx="12">
                  <c:v>9.0999999999999998E-2</c:v>
                </c:pt>
                <c:pt idx="13">
                  <c:v>0.121</c:v>
                </c:pt>
                <c:pt idx="14">
                  <c:v>0.14199999999999999</c:v>
                </c:pt>
                <c:pt idx="15">
                  <c:v>0.17199999999999999</c:v>
                </c:pt>
                <c:pt idx="16">
                  <c:v>0.20799999999999999</c:v>
                </c:pt>
                <c:pt idx="17">
                  <c:v>0.25700000000000001</c:v>
                </c:pt>
                <c:pt idx="18">
                  <c:v>0.32600000000000001</c:v>
                </c:pt>
                <c:pt idx="19">
                  <c:v>0.45300000000000001</c:v>
                </c:pt>
                <c:pt idx="20">
                  <c:v>0.45300000000000001</c:v>
                </c:pt>
                <c:pt idx="21">
                  <c:v>0.78500000000000003</c:v>
                </c:pt>
                <c:pt idx="22">
                  <c:v>1.0269999999999999</c:v>
                </c:pt>
                <c:pt idx="23">
                  <c:v>1.423</c:v>
                </c:pt>
                <c:pt idx="24">
                  <c:v>1.782</c:v>
                </c:pt>
                <c:pt idx="25">
                  <c:v>2.42</c:v>
                </c:pt>
                <c:pt idx="26">
                  <c:v>3.1720000000000002</c:v>
                </c:pt>
                <c:pt idx="27">
                  <c:v>3.915</c:v>
                </c:pt>
                <c:pt idx="28">
                  <c:v>5.157</c:v>
                </c:pt>
                <c:pt idx="29">
                  <c:v>6.6189999999999998</c:v>
                </c:pt>
                <c:pt idx="30">
                  <c:v>7.58</c:v>
                </c:pt>
                <c:pt idx="31">
                  <c:v>9.577</c:v>
                </c:pt>
                <c:pt idx="32">
                  <c:v>12.323</c:v>
                </c:pt>
                <c:pt idx="33">
                  <c:v>15.523</c:v>
                </c:pt>
                <c:pt idx="34">
                  <c:v>18.286999999999999</c:v>
                </c:pt>
                <c:pt idx="35">
                  <c:v>21.622</c:v>
                </c:pt>
                <c:pt idx="36">
                  <c:v>25.683</c:v>
                </c:pt>
                <c:pt idx="37">
                  <c:v>29.145</c:v>
                </c:pt>
                <c:pt idx="38">
                  <c:v>33.198999999999998</c:v>
                </c:pt>
                <c:pt idx="39">
                  <c:v>38.957000000000001</c:v>
                </c:pt>
                <c:pt idx="40">
                  <c:v>44.764000000000003</c:v>
                </c:pt>
                <c:pt idx="41">
                  <c:v>50.423000000000002</c:v>
                </c:pt>
                <c:pt idx="42">
                  <c:v>56.728000000000002</c:v>
                </c:pt>
                <c:pt idx="43">
                  <c:v>62.259</c:v>
                </c:pt>
                <c:pt idx="44">
                  <c:v>66.790999999999997</c:v>
                </c:pt>
                <c:pt idx="45">
                  <c:v>71.447000000000003</c:v>
                </c:pt>
                <c:pt idx="46">
                  <c:v>78.721000000000004</c:v>
                </c:pt>
                <c:pt idx="47">
                  <c:v>93.61</c:v>
                </c:pt>
                <c:pt idx="48">
                  <c:v>100.55500000000001</c:v>
                </c:pt>
                <c:pt idx="49">
                  <c:v>111.94499999999999</c:v>
                </c:pt>
                <c:pt idx="50">
                  <c:v>117.55200000000001</c:v>
                </c:pt>
                <c:pt idx="51">
                  <c:v>122.905</c:v>
                </c:pt>
                <c:pt idx="52">
                  <c:v>128.51599999999999</c:v>
                </c:pt>
                <c:pt idx="53">
                  <c:v>136.14099999999999</c:v>
                </c:pt>
                <c:pt idx="54">
                  <c:v>141.34</c:v>
                </c:pt>
                <c:pt idx="55">
                  <c:v>150.94399999999999</c:v>
                </c:pt>
                <c:pt idx="56">
                  <c:v>154.12899999999999</c:v>
                </c:pt>
                <c:pt idx="57">
                  <c:v>160.691</c:v>
                </c:pt>
                <c:pt idx="58">
                  <c:v>165.78700000000001</c:v>
                </c:pt>
                <c:pt idx="59">
                  <c:v>169.923</c:v>
                </c:pt>
                <c:pt idx="60">
                  <c:v>176.298</c:v>
                </c:pt>
                <c:pt idx="61">
                  <c:v>184.18600000000001</c:v>
                </c:pt>
                <c:pt idx="62">
                  <c:v>190.34899999999999</c:v>
                </c:pt>
                <c:pt idx="63">
                  <c:v>196.578</c:v>
                </c:pt>
                <c:pt idx="64">
                  <c:v>200.55699999999999</c:v>
                </c:pt>
                <c:pt idx="65">
                  <c:v>204.476</c:v>
                </c:pt>
                <c:pt idx="66">
                  <c:v>208.25800000000001</c:v>
                </c:pt>
                <c:pt idx="67">
                  <c:v>214.73500000000001</c:v>
                </c:pt>
                <c:pt idx="68">
                  <c:v>221.84399999999999</c:v>
                </c:pt>
                <c:pt idx="69">
                  <c:v>228.608</c:v>
                </c:pt>
                <c:pt idx="70">
                  <c:v>233.17</c:v>
                </c:pt>
                <c:pt idx="71">
                  <c:v>238.04599999999999</c:v>
                </c:pt>
                <c:pt idx="72">
                  <c:v>240.26400000000001</c:v>
                </c:pt>
                <c:pt idx="73">
                  <c:v>243.756</c:v>
                </c:pt>
                <c:pt idx="74">
                  <c:v>248.90100000000001</c:v>
                </c:pt>
                <c:pt idx="75">
                  <c:v>254.17599999999999</c:v>
                </c:pt>
                <c:pt idx="76">
                  <c:v>259.53300000000002</c:v>
                </c:pt>
                <c:pt idx="77">
                  <c:v>264.55399999999997</c:v>
                </c:pt>
                <c:pt idx="78">
                  <c:v>268.137</c:v>
                </c:pt>
                <c:pt idx="79">
                  <c:v>270.57799999999997</c:v>
                </c:pt>
                <c:pt idx="80">
                  <c:v>272.96800000000002</c:v>
                </c:pt>
                <c:pt idx="81">
                  <c:v>277.70499999999998</c:v>
                </c:pt>
                <c:pt idx="82">
                  <c:v>282.291</c:v>
                </c:pt>
                <c:pt idx="83">
                  <c:v>286.10599999999999</c:v>
                </c:pt>
                <c:pt idx="84">
                  <c:v>290.04899999999998</c:v>
                </c:pt>
                <c:pt idx="85">
                  <c:v>293.31200000000001</c:v>
                </c:pt>
                <c:pt idx="86">
                  <c:v>295.22399999999999</c:v>
                </c:pt>
                <c:pt idx="87">
                  <c:v>296.73500000000001</c:v>
                </c:pt>
                <c:pt idx="88">
                  <c:v>298.83699999999999</c:v>
                </c:pt>
                <c:pt idx="89">
                  <c:v>303.44799999999998</c:v>
                </c:pt>
                <c:pt idx="90">
                  <c:v>306.99799999999999</c:v>
                </c:pt>
                <c:pt idx="91">
                  <c:v>310.68</c:v>
                </c:pt>
                <c:pt idx="92">
                  <c:v>313.53500000000003</c:v>
                </c:pt>
                <c:pt idx="93">
                  <c:v>315.35399999999998</c:v>
                </c:pt>
                <c:pt idx="94">
                  <c:v>317.66199999999998</c:v>
                </c:pt>
                <c:pt idx="95">
                  <c:v>320.786</c:v>
                </c:pt>
                <c:pt idx="96">
                  <c:v>323.78899999999999</c:v>
                </c:pt>
                <c:pt idx="97">
                  <c:v>326.91899999999998</c:v>
                </c:pt>
                <c:pt idx="98">
                  <c:v>329.73500000000001</c:v>
                </c:pt>
                <c:pt idx="99">
                  <c:v>331.72500000000002</c:v>
                </c:pt>
                <c:pt idx="100">
                  <c:v>333.87599999999998</c:v>
                </c:pt>
                <c:pt idx="101">
                  <c:v>335.36599999999999</c:v>
                </c:pt>
                <c:pt idx="102">
                  <c:v>338.38400000000001</c:v>
                </c:pt>
                <c:pt idx="103">
                  <c:v>341.15699999999998</c:v>
                </c:pt>
                <c:pt idx="104">
                  <c:v>343.86399999999998</c:v>
                </c:pt>
                <c:pt idx="105">
                  <c:v>346.42899999999997</c:v>
                </c:pt>
                <c:pt idx="106">
                  <c:v>348.74599999999998</c:v>
                </c:pt>
                <c:pt idx="107">
                  <c:v>349.64100000000002</c:v>
                </c:pt>
                <c:pt idx="108">
                  <c:v>350.834</c:v>
                </c:pt>
                <c:pt idx="109">
                  <c:v>353.36</c:v>
                </c:pt>
                <c:pt idx="110">
                  <c:v>355.63799999999998</c:v>
                </c:pt>
                <c:pt idx="111">
                  <c:v>357.80399999999997</c:v>
                </c:pt>
                <c:pt idx="112">
                  <c:v>359.85199999999998</c:v>
                </c:pt>
                <c:pt idx="113">
                  <c:v>361.68599999999998</c:v>
                </c:pt>
                <c:pt idx="114">
                  <c:v>362.459</c:v>
                </c:pt>
                <c:pt idx="115">
                  <c:v>363.74900000000002</c:v>
                </c:pt>
                <c:pt idx="116">
                  <c:v>366.245</c:v>
                </c:pt>
                <c:pt idx="117">
                  <c:v>368.51400000000001</c:v>
                </c:pt>
                <c:pt idx="118">
                  <c:v>375.87599999999998</c:v>
                </c:pt>
                <c:pt idx="119">
                  <c:v>377.75799999999998</c:v>
                </c:pt>
                <c:pt idx="120">
                  <c:v>379.26900000000001</c:v>
                </c:pt>
                <c:pt idx="121">
                  <c:v>380.06900000000002</c:v>
                </c:pt>
                <c:pt idx="122">
                  <c:v>381.08499999999998</c:v>
                </c:pt>
                <c:pt idx="123">
                  <c:v>384.92099999999999</c:v>
                </c:pt>
                <c:pt idx="124">
                  <c:v>386.89100000000002</c:v>
                </c:pt>
                <c:pt idx="125">
                  <c:v>388.93900000000002</c:v>
                </c:pt>
                <c:pt idx="126">
                  <c:v>391.036</c:v>
                </c:pt>
                <c:pt idx="127">
                  <c:v>391.767</c:v>
                </c:pt>
                <c:pt idx="128">
                  <c:v>392.58600000000001</c:v>
                </c:pt>
                <c:pt idx="129">
                  <c:v>393.67099999999999</c:v>
                </c:pt>
                <c:pt idx="130">
                  <c:v>397.21699999999998</c:v>
                </c:pt>
                <c:pt idx="131">
                  <c:v>399.72199999999998</c:v>
                </c:pt>
                <c:pt idx="132">
                  <c:v>402.68900000000002</c:v>
                </c:pt>
                <c:pt idx="133">
                  <c:v>405.12400000000002</c:v>
                </c:pt>
                <c:pt idx="134">
                  <c:v>407.29</c:v>
                </c:pt>
                <c:pt idx="135">
                  <c:v>408.471</c:v>
                </c:pt>
                <c:pt idx="136">
                  <c:v>409.68</c:v>
                </c:pt>
                <c:pt idx="137">
                  <c:v>412.28100000000001</c:v>
                </c:pt>
                <c:pt idx="138">
                  <c:v>415.16</c:v>
                </c:pt>
                <c:pt idx="139">
                  <c:v>417.99700000000001</c:v>
                </c:pt>
                <c:pt idx="140">
                  <c:v>420.74</c:v>
                </c:pt>
                <c:pt idx="141">
                  <c:v>423.31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73E-419D-8E33-DDC818160346}"/>
            </c:ext>
          </c:extLst>
        </c:ser>
        <c:ser>
          <c:idx val="23"/>
          <c:order val="23"/>
          <c:tx>
            <c:strRef>
              <c:f>PivotedDeaths!$Y$3:$Y$5</c:f>
              <c:strCache>
                <c:ptCount val="1"/>
                <c:pt idx="0">
                  <c:v>United States - -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3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973E-419D-8E33-DDC818160346}"/>
              </c:ext>
            </c:extLst>
          </c:dPt>
          <c:dLbls>
            <c:dLbl>
              <c:idx val="136"/>
              <c:tx>
                <c:rich>
                  <a:bodyPr/>
                  <a:lstStyle/>
                  <a:p>
                    <a:r>
                      <a:rPr lang="en-US"/>
                      <a:t>United States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973E-419D-8E33-DDC818160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edDeaths!$A$6:$A$164</c:f>
              <c:strCache>
                <c:ptCount val="1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</c:strCache>
            </c:strRef>
          </c:cat>
          <c:val>
            <c:numRef>
              <c:f>PivotedDeaths!$Y$6:$Y$164</c:f>
              <c:numCache>
                <c:formatCode>General</c:formatCode>
                <c:ptCount val="1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423.31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73E-419D-8E33-DDC818160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4639184"/>
        <c:axId val="1695308944"/>
      </c:lineChart>
      <c:catAx>
        <c:axId val="1834639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Days since 1</a:t>
                </a:r>
                <a:r>
                  <a:rPr lang="en-US" sz="1400" baseline="300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st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 death</a:t>
                </a:r>
                <a:endParaRPr lang="en-US" sz="1400">
                  <a:solidFill>
                    <a:sysClr val="windowText" lastClr="000000"/>
                  </a:solidFill>
                  <a:latin typeface="+mn-lt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5308944"/>
        <c:crosses val="autoZero"/>
        <c:auto val="1"/>
        <c:lblAlgn val="ctr"/>
        <c:lblOffset val="100"/>
        <c:noMultiLvlLbl val="0"/>
      </c:catAx>
      <c:valAx>
        <c:axId val="169530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Deaths per million peo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63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8AEE9D-5E97-478F-8714-548195F0AE9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E42C1CA-B6E1-4DCF-BDDD-08ABD7BEE45B}">
  <sheetPr/>
  <sheetViews>
    <sheetView tabSelected="1" workbookViewId="0"/>
  </sheetViews>
  <pageMargins left="0.7" right="0.7" top="0.75" bottom="0.75" header="0.3" footer="0.3"/>
  <pageSetup orientation="landscape" horizontalDpi="300" verticalDpi="300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C9AC1-B1BB-438C-927E-CD21C32C48E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096</cdr:x>
      <cdr:y>0.96414</cdr:y>
    </cdr:from>
    <cdr:to>
      <cdr:x>0.3114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5FEBC6-8B39-425B-AD94-F166E408EE0E}"/>
            </a:ext>
          </a:extLst>
        </cdr:cNvPr>
        <cdr:cNvSpPr txBox="1"/>
      </cdr:nvSpPr>
      <cdr:spPr>
        <a:xfrm xmlns:a="http://schemas.openxmlformats.org/drawingml/2006/main">
          <a:off x="8354" y="6065921"/>
          <a:ext cx="2690395" cy="225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solidFill>
                <a:schemeClr val="accent3">
                  <a:lumMod val="50000"/>
                </a:schemeClr>
              </a:solidFill>
            </a:rPr>
            <a:t>Source:</a:t>
          </a:r>
          <a:r>
            <a:rPr lang="en-US" sz="800" baseline="0">
              <a:solidFill>
                <a:schemeClr val="accent3">
                  <a:lumMod val="50000"/>
                </a:schemeClr>
              </a:solidFill>
            </a:rPr>
            <a:t> Our World in Data - Last updated on July 14, 2020</a:t>
          </a:r>
          <a:endParaRPr lang="en-US" sz="800">
            <a:solidFill>
              <a:schemeClr val="accent3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8814</cdr:x>
      <cdr:y>0.01859</cdr:y>
    </cdr:from>
    <cdr:to>
      <cdr:x>0.973</cdr:x>
      <cdr:y>0.0898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3DBD975D-3958-4EFC-9C8E-DED22D6CC8B2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/>
        <a:srcRect xmlns:a="http://schemas.openxmlformats.org/drawingml/2006/main" t="18455" b="20601"/>
        <a:stretch xmlns:a="http://schemas.openxmlformats.org/drawingml/2006/main"/>
      </cdr:blipFill>
      <cdr:spPr>
        <a:xfrm xmlns:a="http://schemas.openxmlformats.org/drawingml/2006/main">
          <a:off x="7695199" y="116972"/>
          <a:ext cx="735262" cy="44810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6943</cdr:x>
      <cdr:y>0.05843</cdr:y>
    </cdr:from>
    <cdr:to>
      <cdr:x>0.62584</cdr:x>
      <cdr:y>0.111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4192421-CD9F-4C59-89ED-AA8FA4C2BD66}"/>
            </a:ext>
          </a:extLst>
        </cdr:cNvPr>
        <cdr:cNvSpPr txBox="1"/>
      </cdr:nvSpPr>
      <cdr:spPr>
        <a:xfrm xmlns:a="http://schemas.openxmlformats.org/drawingml/2006/main">
          <a:off x="601578" y="367631"/>
          <a:ext cx="4820987" cy="334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694</cdr:x>
      <cdr:y>0.05294</cdr:y>
    </cdr:from>
    <cdr:to>
      <cdr:x>0.67389</cdr:x>
      <cdr:y>0.09278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960AB2-B0EF-4CFC-9E18-151D2ADAD9E6}"/>
            </a:ext>
          </a:extLst>
        </cdr:cNvPr>
        <cdr:cNvSpPr txBox="1"/>
      </cdr:nvSpPr>
      <cdr:spPr>
        <a:xfrm xmlns:a="http://schemas.openxmlformats.org/drawingml/2006/main">
          <a:off x="320148" y="333294"/>
          <a:ext cx="5520923" cy="250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50" i="0">
              <a:latin typeface="+mn-lt"/>
              <a:cs typeface="Times New Roman" panose="02020603050405020304" pitchFamily="18" charset="0"/>
            </a:rPr>
            <a:t>A look</a:t>
          </a:r>
          <a:r>
            <a:rPr lang="en-US" sz="1050" i="0" baseline="0">
              <a:latin typeface="+mn-lt"/>
              <a:cs typeface="Times New Roman" panose="02020603050405020304" pitchFamily="18" charset="0"/>
            </a:rPr>
            <a:t> at the rise of COVID deaths controlled for population in the largest economies of the world.</a:t>
          </a:r>
          <a:endParaRPr lang="en-US" sz="1050" i="0"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0021</cdr:x>
      <cdr:y>0.94167</cdr:y>
    </cdr:from>
    <cdr:to>
      <cdr:x>0.10883</cdr:x>
      <cdr:y>0.97729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1CB75D1B-DBE9-43ED-A5FF-A6E8C5BCC11F}"/>
            </a:ext>
          </a:extLst>
        </cdr:cNvPr>
        <cdr:cNvSpPr txBox="1"/>
      </cdr:nvSpPr>
      <cdr:spPr>
        <a:xfrm xmlns:a="http://schemas.openxmlformats.org/drawingml/2006/main">
          <a:off x="1838" y="5924550"/>
          <a:ext cx="941137" cy="2240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accent3">
                  <a:lumMod val="50000"/>
                </a:schemeClr>
              </a:solidFill>
            </a:rPr>
            <a:t>By Jerin Varghes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21F8C8-D952-4596-97A2-8EFDC47DAFD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096</cdr:x>
      <cdr:y>0.96414</cdr:y>
    </cdr:from>
    <cdr:to>
      <cdr:x>0.3114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5FEBC6-8B39-425B-AD94-F166E408EE0E}"/>
            </a:ext>
          </a:extLst>
        </cdr:cNvPr>
        <cdr:cNvSpPr txBox="1"/>
      </cdr:nvSpPr>
      <cdr:spPr>
        <a:xfrm xmlns:a="http://schemas.openxmlformats.org/drawingml/2006/main">
          <a:off x="8354" y="6065921"/>
          <a:ext cx="2690395" cy="225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solidFill>
                <a:schemeClr val="accent3">
                  <a:lumMod val="50000"/>
                </a:schemeClr>
              </a:solidFill>
            </a:rPr>
            <a:t>Source:</a:t>
          </a:r>
          <a:r>
            <a:rPr lang="en-US" sz="800" baseline="0">
              <a:solidFill>
                <a:schemeClr val="accent3">
                  <a:lumMod val="50000"/>
                </a:schemeClr>
              </a:solidFill>
            </a:rPr>
            <a:t> Our World in Data - Last updated on July 14, 2020</a:t>
          </a:r>
          <a:endParaRPr lang="en-US" sz="800">
            <a:solidFill>
              <a:schemeClr val="accent3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8814</cdr:x>
      <cdr:y>0.01859</cdr:y>
    </cdr:from>
    <cdr:to>
      <cdr:x>0.973</cdr:x>
      <cdr:y>0.0898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3DBD975D-3958-4EFC-9C8E-DED22D6CC8B2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/>
        <a:srcRect xmlns:a="http://schemas.openxmlformats.org/drawingml/2006/main" t="18455" b="20601"/>
        <a:stretch xmlns:a="http://schemas.openxmlformats.org/drawingml/2006/main"/>
      </cdr:blipFill>
      <cdr:spPr>
        <a:xfrm xmlns:a="http://schemas.openxmlformats.org/drawingml/2006/main">
          <a:off x="7695199" y="116972"/>
          <a:ext cx="735262" cy="44810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6943</cdr:x>
      <cdr:y>0.05843</cdr:y>
    </cdr:from>
    <cdr:to>
      <cdr:x>0.62584</cdr:x>
      <cdr:y>0.111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4192421-CD9F-4C59-89ED-AA8FA4C2BD66}"/>
            </a:ext>
          </a:extLst>
        </cdr:cNvPr>
        <cdr:cNvSpPr txBox="1"/>
      </cdr:nvSpPr>
      <cdr:spPr>
        <a:xfrm xmlns:a="http://schemas.openxmlformats.org/drawingml/2006/main">
          <a:off x="601578" y="367631"/>
          <a:ext cx="4820987" cy="334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474</cdr:x>
      <cdr:y>0.05445</cdr:y>
    </cdr:from>
    <cdr:to>
      <cdr:x>0.67169</cdr:x>
      <cdr:y>0.09429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960AB2-B0EF-4CFC-9E18-151D2ADAD9E6}"/>
            </a:ext>
          </a:extLst>
        </cdr:cNvPr>
        <cdr:cNvSpPr txBox="1"/>
      </cdr:nvSpPr>
      <cdr:spPr>
        <a:xfrm xmlns:a="http://schemas.openxmlformats.org/drawingml/2006/main">
          <a:off x="301098" y="342819"/>
          <a:ext cx="5520923" cy="250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50" i="0">
              <a:latin typeface="+mn-lt"/>
              <a:cs typeface="Times New Roman" panose="02020603050405020304" pitchFamily="18" charset="0"/>
            </a:rPr>
            <a:t>A look</a:t>
          </a:r>
          <a:r>
            <a:rPr lang="en-US" sz="1050" i="0" baseline="0">
              <a:latin typeface="+mn-lt"/>
              <a:cs typeface="Times New Roman" panose="02020603050405020304" pitchFamily="18" charset="0"/>
            </a:rPr>
            <a:t> at the rise of COVID deaths controlled for population in the largest economies of the world.</a:t>
          </a:r>
          <a:endParaRPr lang="en-US" sz="1050" i="0"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0021</cdr:x>
      <cdr:y>0.94167</cdr:y>
    </cdr:from>
    <cdr:to>
      <cdr:x>0.10883</cdr:x>
      <cdr:y>0.97729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1CB75D1B-DBE9-43ED-A5FF-A6E8C5BCC11F}"/>
            </a:ext>
          </a:extLst>
        </cdr:cNvPr>
        <cdr:cNvSpPr txBox="1"/>
      </cdr:nvSpPr>
      <cdr:spPr>
        <a:xfrm xmlns:a="http://schemas.openxmlformats.org/drawingml/2006/main">
          <a:off x="1838" y="5924550"/>
          <a:ext cx="941137" cy="2240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accent3">
                  <a:lumMod val="50000"/>
                </a:schemeClr>
              </a:solidFill>
            </a:rPr>
            <a:t>By Jerin Varghese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rin Varghese" refreshedDate="44031.877282175927" createdVersion="6" refreshedVersion="6" minRefreshableVersion="3" recordCount="31284" xr:uid="{4493FFF3-35A3-4496-B15D-B77B5B573577}">
  <cacheSource type="worksheet">
    <worksheetSource name="owid_covid_data"/>
  </cacheSource>
  <cacheFields count="37">
    <cacheField name="iso_code" numFmtId="0">
      <sharedItems/>
    </cacheField>
    <cacheField name="continent" numFmtId="0">
      <sharedItems/>
    </cacheField>
    <cacheField name="location" numFmtId="0">
      <sharedItems count="212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moros"/>
        <s v="Congo"/>
        <s v="Costa Rica"/>
        <s v="Cote d'Ivoire"/>
        <s v="Croatia"/>
        <s v="Cuba"/>
        <s v="Curacao"/>
        <s v="Cyprus"/>
        <s v="Czech Republic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Faeroe Islands"/>
        <s v="Falkland Islands"/>
        <s v="Fiji"/>
        <s v="Finland"/>
        <s v="France"/>
        <s v="French Polynesia"/>
        <s v="Gabon"/>
        <s v="Gambia"/>
        <s v="Georgia"/>
        <s v="Germany"/>
        <s v="Ghana"/>
        <s v="Gibraltar"/>
        <s v="Greece"/>
        <s v="Greenland"/>
        <s v="Grenada"/>
        <s v="Guam"/>
        <s v="Guatemala"/>
        <s v="Guernsey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edonia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ntserrat"/>
        <s v="Morocco"/>
        <s v="Mozambique"/>
        <s v="Myanmar"/>
        <s v="Namibia"/>
        <s v="Nepal"/>
        <s v="Netherlands"/>
        <s v="New Caledonia"/>
        <s v="New Zealand"/>
        <s v="Nicaragua"/>
        <s v="Niger"/>
        <s v="Nigeria"/>
        <s v="Northern Mariana Islands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malia"/>
        <s v="South Africa"/>
        <s v="South Korea"/>
        <s v="South Sudan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imor"/>
        <s v="Togo"/>
        <s v="Trinidad and Tobago"/>
        <s v="Tunisia"/>
        <s v="Turkey"/>
        <s v="Turks and Caicos Islands"/>
        <s v="Uganda"/>
        <s v="Ukraine"/>
        <s v="United Arab Emirates"/>
        <s v="United Kingdom"/>
        <s v="United States"/>
        <s v="United States Virgin Islands"/>
        <s v="Uruguay"/>
        <s v="Uzbekistan"/>
        <s v="Vatican"/>
        <s v="Venezuela"/>
        <s v="Vietnam"/>
        <s v="Western Sahara"/>
        <s v="Yemen"/>
        <s v="Zambia"/>
        <s v="Zimbabwe"/>
        <s v="World"/>
        <s v="International"/>
      </sharedItems>
    </cacheField>
    <cacheField name="date" numFmtId="14">
      <sharedItems containsSemiMixedTypes="0" containsNonDate="0" containsDate="1" containsString="0" minDate="2019-12-31T00:00:00" maxDate="2020-07-20T00:00:00"/>
    </cacheField>
    <cacheField name="total_cases" numFmtId="0">
      <sharedItems containsString="0" containsBlank="1" containsNumber="1" containsInteger="1" minValue="0" maxValue="14267093"/>
    </cacheField>
    <cacheField name="new_cases" numFmtId="0">
      <sharedItems containsString="0" containsBlank="1" containsNumber="1" containsInteger="1" minValue="-29726" maxValue="258061"/>
    </cacheField>
    <cacheField name="total_deaths" numFmtId="0">
      <sharedItems containsString="0" containsBlank="1" containsNumber="1" containsInteger="1" minValue="0" maxValue="601934"/>
    </cacheField>
    <cacheField name="new_deaths" numFmtId="0">
      <sharedItems containsString="0" containsBlank="1" containsNumber="1" containsInteger="1" minValue="-1918" maxValue="10489"/>
    </cacheField>
    <cacheField name="total_cases_per_million" numFmtId="0">
      <sharedItems containsString="0" containsBlank="1" containsNumber="1" minValue="0" maxValue="36898.919000000002"/>
    </cacheField>
    <cacheField name="new_cases_per_million" numFmtId="0">
      <sharedItems containsString="0" containsBlank="1" containsNumber="1" minValue="-437.88099999999997" maxValue="4944.3760000000002"/>
    </cacheField>
    <cacheField name="total_deaths_per_million" numFmtId="0">
      <sharedItems containsString="0" containsBlank="1" containsNumber="1" minValue="0" maxValue="1237.5509999999999"/>
    </cacheField>
    <cacheField name="new_deaths_per_million" numFmtId="0">
      <sharedItems containsString="0" containsBlank="1" containsNumber="1" minValue="-41.023000000000003" maxValue="200.04"/>
    </cacheField>
    <cacheField name="total_tests" numFmtId="0">
      <sharedItems/>
    </cacheField>
    <cacheField name="new_tests" numFmtId="0">
      <sharedItems/>
    </cacheField>
    <cacheField name="total_tests_per_thousand" numFmtId="0">
      <sharedItems/>
    </cacheField>
    <cacheField name="new_tests_per_thousand" numFmtId="0">
      <sharedItems/>
    </cacheField>
    <cacheField name="new_tests_smoothed" numFmtId="0">
      <sharedItems/>
    </cacheField>
    <cacheField name="new_tests_smoothed_per_thousand" numFmtId="0">
      <sharedItems/>
    </cacheField>
    <cacheField name="tests_units" numFmtId="0">
      <sharedItems/>
    </cacheField>
    <cacheField name="stringency_index" numFmtId="0">
      <sharedItems containsString="0" containsBlank="1" containsNumber="1" minValue="0" maxValue="100"/>
    </cacheField>
    <cacheField name="population" numFmtId="0">
      <sharedItems containsString="0" containsBlank="1" containsNumber="1" containsInteger="1" minValue="809" maxValue="7794798729"/>
    </cacheField>
    <cacheField name="population_density" numFmtId="0">
      <sharedItems containsString="0" containsBlank="1" containsNumber="1" minValue="0.13700000000000001" maxValue="19347.5"/>
    </cacheField>
    <cacheField name="median_age" numFmtId="0">
      <sharedItems containsString="0" containsBlank="1" containsNumber="1" minValue="15.1" maxValue="48.2"/>
    </cacheField>
    <cacheField name="aged_65_older" numFmtId="0">
      <sharedItems containsString="0" containsBlank="1" containsNumber="1" minValue="1.1439999999999999" maxValue="27.048999999999999"/>
    </cacheField>
    <cacheField name="aged_70_older" numFmtId="0">
      <sharedItems containsString="0" containsBlank="1" containsNumber="1" minValue="0.52600000000000002" maxValue="18.492999999999999"/>
    </cacheField>
    <cacheField name="gdp_per_capita" numFmtId="0">
      <sharedItems containsString="0" containsBlank="1" containsNumber="1" minValue="661.24" maxValue="116935.6"/>
    </cacheField>
    <cacheField name="extreme_poverty" numFmtId="0">
      <sharedItems containsString="0" containsBlank="1" containsNumber="1" minValue="0.1" maxValue="77.599999999999994"/>
    </cacheField>
    <cacheField name="cvd_death_rate" numFmtId="0">
      <sharedItems containsString="0" containsBlank="1" containsNumber="1" minValue="79.37" maxValue="724.41700000000003"/>
    </cacheField>
    <cacheField name="diabetes_prevalence" numFmtId="0">
      <sharedItems containsString="0" containsBlank="1" containsNumber="1" minValue="0.99" maxValue="23.36"/>
    </cacheField>
    <cacheField name="female_smokers" numFmtId="0">
      <sharedItems containsString="0" containsBlank="1" containsNumber="1" minValue="0.1" maxValue="44"/>
    </cacheField>
    <cacheField name="male_smokers" numFmtId="0">
      <sharedItems containsString="0" containsBlank="1" containsNumber="1" minValue="7.7" maxValue="78.099999999999994"/>
    </cacheField>
    <cacheField name="handwashing_facilities" numFmtId="0">
      <sharedItems containsString="0" containsBlank="1" containsNumber="1" minValue="1.1879999999999999" maxValue="98.998999999999995"/>
    </cacheField>
    <cacheField name="hospital_beds_per_thousand" numFmtId="0">
      <sharedItems containsString="0" containsBlank="1" containsNumber="1" minValue="0.1" maxValue="13.8"/>
    </cacheField>
    <cacheField name="life_expectancy" numFmtId="0">
      <sharedItems containsString="0" containsBlank="1" containsNumber="1" minValue="53.28" maxValue="86.75"/>
    </cacheField>
    <cacheField name="location_filter" numFmtId="0">
      <sharedItems count="212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moros"/>
        <s v="Congo"/>
        <s v="Costa Rica"/>
        <s v="Cote d'Ivoire"/>
        <s v="Croatia"/>
        <s v="Cuba"/>
        <s v="Curacao"/>
        <s v="Cyprus"/>
        <s v="Czech Republic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Faeroe Islands"/>
        <s v="Falkland Islands"/>
        <s v="Fiji"/>
        <s v="Finland"/>
        <s v="France"/>
        <s v="French Polynesia"/>
        <s v="Gabon"/>
        <s v="Gambia"/>
        <s v="Georgia"/>
        <s v="Germany"/>
        <s v="Ghana"/>
        <s v="Gibraltar"/>
        <s v="Greece"/>
        <s v="Greenland"/>
        <s v="Grenada"/>
        <s v="Guam"/>
        <s v="Guatemala"/>
        <s v="Guernsey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edonia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ntserrat"/>
        <s v="Morocco"/>
        <s v="Mozambique"/>
        <s v="Myanmar"/>
        <s v="Namibia"/>
        <s v="Nepal"/>
        <s v="Netherlands"/>
        <s v="New Caledonia"/>
        <s v="New Zealand"/>
        <s v="Nicaragua"/>
        <s v="Niger"/>
        <s v="Nigeria"/>
        <s v="Northern Mariana Islands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malia"/>
        <s v="South Africa"/>
        <s v="South Korea"/>
        <s v="South Sudan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imor"/>
        <s v="Togo"/>
        <s v="Trinidad and Tobago"/>
        <s v="Tunisia"/>
        <s v="Turkey"/>
        <s v="Turks and Caicos Islands"/>
        <s v="Uganda"/>
        <s v="Ukraine"/>
        <s v="United Arab Emirates"/>
        <s v="United Kingdom"/>
        <s v="United States"/>
        <s v="United States Virgin Islands"/>
        <s v="Uruguay"/>
        <s v="Uzbekistan"/>
        <s v="Vatican"/>
        <s v="Venezuela"/>
        <s v="Vietnam"/>
        <s v="Western Sahara"/>
        <s v="Yemen"/>
        <s v="Zambia"/>
        <s v="Zimbabwe"/>
        <s v="World"/>
        <s v="International"/>
      </sharedItems>
    </cacheField>
    <cacheField name="days_since_first_death" numFmtId="0">
      <sharedItems containsMixedTypes="1" containsNumber="1" containsInteger="1" minValue="0" maxValue="191" count="19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s v="NA"/>
        <e v="#VALUE!"/>
      </sharedItems>
    </cacheField>
    <cacheField name="dupe_stat" numFmtId="0">
      <sharedItems containsMixedTypes="1" containsNumber="1" minValue="0" maxValue="1237.550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284">
  <r>
    <s v="AFG"/>
    <s v="Asia"/>
    <x v="0"/>
    <d v="2019-12-31T00:00:00"/>
    <n v="0"/>
    <n v="0"/>
    <n v="0"/>
    <n v="0"/>
    <n v="0"/>
    <n v="0"/>
    <n v="0"/>
    <n v="0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3T00:00:00"/>
    <n v="0"/>
    <n v="0"/>
    <n v="0"/>
    <n v="0"/>
    <n v="0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4T00:00:00"/>
    <n v="0"/>
    <n v="0"/>
    <n v="0"/>
    <n v="0"/>
    <n v="0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5T00:00:00"/>
    <n v="1"/>
    <n v="1"/>
    <n v="0"/>
    <n v="0"/>
    <n v="2.5999999999999999E-2"/>
    <n v="2.5999999999999999E-2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6T00:00:00"/>
    <n v="1"/>
    <n v="0"/>
    <n v="0"/>
    <n v="0"/>
    <n v="2.5999999999999999E-2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7T00:00:00"/>
    <n v="1"/>
    <n v="0"/>
    <n v="0"/>
    <n v="0"/>
    <n v="2.5999999999999999E-2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8T00:00:00"/>
    <n v="1"/>
    <n v="0"/>
    <n v="0"/>
    <n v="0"/>
    <n v="2.5999999999999999E-2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2-29T00:00:00"/>
    <n v="1"/>
    <n v="0"/>
    <n v="0"/>
    <n v="0"/>
    <n v="2.5999999999999999E-2"/>
    <n v="0"/>
    <n v="0"/>
    <n v="0"/>
    <s v=""/>
    <s v=""/>
    <s v=""/>
    <s v=""/>
    <s v=""/>
    <s v=""/>
    <s v=""/>
    <n v="8.3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01T00:00:00"/>
    <n v="1"/>
    <n v="0"/>
    <n v="0"/>
    <n v="0"/>
    <n v="2.5999999999999999E-2"/>
    <n v="0"/>
    <n v="0"/>
    <n v="0"/>
    <s v=""/>
    <s v=""/>
    <s v=""/>
    <s v=""/>
    <s v=""/>
    <s v=""/>
    <s v=""/>
    <n v="27.78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02T00:00:00"/>
    <n v="1"/>
    <n v="0"/>
    <n v="0"/>
    <n v="0"/>
    <n v="2.5999999999999999E-2"/>
    <n v="0"/>
    <n v="0"/>
    <n v="0"/>
    <s v=""/>
    <s v=""/>
    <s v=""/>
    <s v=""/>
    <s v=""/>
    <s v=""/>
    <s v=""/>
    <n v="27.78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08T00:00:00"/>
    <n v="4"/>
    <n v="3"/>
    <n v="0"/>
    <n v="0"/>
    <n v="0.10299999999999999"/>
    <n v="7.6999999999999999E-2"/>
    <n v="0"/>
    <n v="0"/>
    <s v=""/>
    <s v=""/>
    <s v=""/>
    <s v=""/>
    <s v=""/>
    <s v=""/>
    <s v=""/>
    <n v="27.78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1T00:00:00"/>
    <n v="7"/>
    <n v="3"/>
    <n v="0"/>
    <n v="0"/>
    <n v="0.18"/>
    <n v="7.6999999999999999E-2"/>
    <n v="0"/>
    <n v="0"/>
    <s v=""/>
    <s v=""/>
    <s v=""/>
    <s v=""/>
    <s v=""/>
    <s v=""/>
    <s v=""/>
    <n v="27.78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5T00:00:00"/>
    <n v="10"/>
    <n v="3"/>
    <n v="0"/>
    <n v="0"/>
    <n v="0.25700000000000001"/>
    <n v="7.6999999999999999E-2"/>
    <n v="0"/>
    <n v="0"/>
    <s v=""/>
    <s v=""/>
    <s v=""/>
    <s v=""/>
    <s v=""/>
    <s v=""/>
    <s v=""/>
    <n v="38.8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6T00:00:00"/>
    <n v="16"/>
    <n v="6"/>
    <n v="0"/>
    <n v="0"/>
    <n v="0.41099999999999998"/>
    <n v="0.154"/>
    <n v="0"/>
    <n v="0"/>
    <s v=""/>
    <s v=""/>
    <s v=""/>
    <s v=""/>
    <s v=""/>
    <s v=""/>
    <s v=""/>
    <n v="38.8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7T00:00:00"/>
    <n v="21"/>
    <n v="5"/>
    <n v="0"/>
    <n v="0"/>
    <n v="0.53900000000000003"/>
    <n v="0.128"/>
    <n v="0"/>
    <n v="0"/>
    <s v=""/>
    <s v=""/>
    <s v=""/>
    <s v=""/>
    <s v=""/>
    <s v=""/>
    <s v=""/>
    <n v="38.8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8T00:00:00"/>
    <n v="22"/>
    <n v="1"/>
    <n v="0"/>
    <n v="0"/>
    <n v="0.56499999999999995"/>
    <n v="2.5999999999999999E-2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19T00:00:00"/>
    <n v="22"/>
    <n v="0"/>
    <n v="0"/>
    <n v="0"/>
    <n v="0.56499999999999995"/>
    <n v="0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20T00:00:00"/>
    <n v="22"/>
    <n v="0"/>
    <n v="0"/>
    <n v="0"/>
    <n v="0.56499999999999995"/>
    <n v="0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21T00:00:00"/>
    <n v="24"/>
    <n v="2"/>
    <n v="0"/>
    <n v="0"/>
    <n v="0.61699999999999999"/>
    <n v="5.0999999999999997E-2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22T00:00:00"/>
    <n v="24"/>
    <n v="0"/>
    <n v="0"/>
    <n v="0"/>
    <n v="0.61699999999999999"/>
    <n v="0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23T00:00:00"/>
    <n v="34"/>
    <n v="10"/>
    <n v="0"/>
    <n v="0"/>
    <n v="0.873"/>
    <n v="0.25700000000000001"/>
    <n v="0"/>
    <n v="0"/>
    <s v=""/>
    <s v=""/>
    <s v=""/>
    <s v=""/>
    <s v=""/>
    <s v=""/>
    <s v=""/>
    <n v="41.6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0"/>
    <e v="#N/A"/>
  </r>
  <r>
    <s v="AFG"/>
    <s v="Asia"/>
    <x v="0"/>
    <d v="2020-03-24T00:00:00"/>
    <n v="40"/>
    <n v="6"/>
    <n v="1"/>
    <n v="1"/>
    <n v="1.028"/>
    <n v="0.154"/>
    <n v="2.5999999999999999E-2"/>
    <n v="2.5999999999999999E-2"/>
    <s v=""/>
    <s v=""/>
    <s v=""/>
    <s v=""/>
    <s v=""/>
    <s v=""/>
    <s v=""/>
    <n v="50.93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"/>
    <e v="#N/A"/>
  </r>
  <r>
    <s v="AFG"/>
    <s v="Asia"/>
    <x v="0"/>
    <d v="2020-03-25T00:00:00"/>
    <n v="42"/>
    <n v="2"/>
    <n v="1"/>
    <n v="0"/>
    <n v="1.079"/>
    <n v="5.0999999999999997E-2"/>
    <n v="2.5999999999999999E-2"/>
    <n v="0"/>
    <s v=""/>
    <s v=""/>
    <s v=""/>
    <s v=""/>
    <s v=""/>
    <s v=""/>
    <s v=""/>
    <n v="59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"/>
    <e v="#N/A"/>
  </r>
  <r>
    <s v="AFG"/>
    <s v="Asia"/>
    <x v="0"/>
    <d v="2020-03-26T00:00:00"/>
    <n v="75"/>
    <n v="33"/>
    <n v="1"/>
    <n v="0"/>
    <n v="1.927"/>
    <n v="0.84799999999999998"/>
    <n v="2.5999999999999999E-2"/>
    <n v="0"/>
    <s v=""/>
    <s v=""/>
    <s v=""/>
    <s v=""/>
    <s v=""/>
    <s v=""/>
    <s v=""/>
    <n v="59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"/>
    <e v="#N/A"/>
  </r>
  <r>
    <s v="AFG"/>
    <s v="Asia"/>
    <x v="0"/>
    <d v="2020-03-27T00:00:00"/>
    <n v="75"/>
    <n v="0"/>
    <n v="1"/>
    <n v="0"/>
    <n v="1.927"/>
    <n v="0"/>
    <n v="2.5999999999999999E-2"/>
    <n v="0"/>
    <s v=""/>
    <s v=""/>
    <s v=""/>
    <s v=""/>
    <s v=""/>
    <s v=""/>
    <s v=""/>
    <n v="59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"/>
    <e v="#N/A"/>
  </r>
  <r>
    <s v="AFG"/>
    <s v="Asia"/>
    <x v="0"/>
    <d v="2020-03-28T00:00:00"/>
    <n v="91"/>
    <n v="16"/>
    <n v="2"/>
    <n v="1"/>
    <n v="2.3380000000000001"/>
    <n v="0.41099999999999998"/>
    <n v="5.0999999999999997E-2"/>
    <n v="2.5999999999999999E-2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"/>
    <e v="#N/A"/>
  </r>
  <r>
    <s v="AFG"/>
    <s v="Asia"/>
    <x v="0"/>
    <d v="2020-03-29T00:00:00"/>
    <n v="106"/>
    <n v="15"/>
    <n v="3"/>
    <n v="1"/>
    <n v="2.7229999999999999"/>
    <n v="0.38500000000000001"/>
    <n v="7.6999999999999999E-2"/>
    <n v="2.5999999999999999E-2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"/>
    <e v="#N/A"/>
  </r>
  <r>
    <s v="AFG"/>
    <s v="Asia"/>
    <x v="0"/>
    <d v="2020-03-30T00:00:00"/>
    <n v="114"/>
    <n v="8"/>
    <n v="4"/>
    <n v="1"/>
    <n v="2.9279999999999999"/>
    <n v="0.20599999999999999"/>
    <n v="0.10299999999999999"/>
    <n v="2.5999999999999999E-2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"/>
    <e v="#N/A"/>
  </r>
  <r>
    <s v="AFG"/>
    <s v="Asia"/>
    <x v="0"/>
    <d v="2020-03-31T00:00:00"/>
    <n v="141"/>
    <n v="27"/>
    <n v="4"/>
    <n v="0"/>
    <n v="3.6219999999999999"/>
    <n v="0.69399999999999995"/>
    <n v="0.10299999999999999"/>
    <n v="0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"/>
    <e v="#N/A"/>
  </r>
  <r>
    <s v="AFG"/>
    <s v="Asia"/>
    <x v="0"/>
    <d v="2020-04-01T00:00:00"/>
    <n v="166"/>
    <n v="25"/>
    <n v="4"/>
    <n v="0"/>
    <n v="4.2640000000000002"/>
    <n v="0.64200000000000002"/>
    <n v="0.10299999999999999"/>
    <n v="0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"/>
    <e v="#N/A"/>
  </r>
  <r>
    <s v="AFG"/>
    <s v="Asia"/>
    <x v="0"/>
    <d v="2020-04-02T00:00:00"/>
    <n v="192"/>
    <n v="26"/>
    <n v="4"/>
    <n v="0"/>
    <n v="4.9320000000000004"/>
    <n v="0.66800000000000004"/>
    <n v="0.10299999999999999"/>
    <n v="0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"/>
    <e v="#N/A"/>
  </r>
  <r>
    <s v="AFG"/>
    <s v="Asia"/>
    <x v="0"/>
    <d v="2020-04-03T00:00:00"/>
    <n v="235"/>
    <n v="43"/>
    <n v="4"/>
    <n v="0"/>
    <n v="6.0369999999999999"/>
    <n v="1.105"/>
    <n v="0.10299999999999999"/>
    <n v="0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"/>
    <e v="#N/A"/>
  </r>
  <r>
    <s v="AFG"/>
    <s v="Asia"/>
    <x v="0"/>
    <d v="2020-04-04T00:00:00"/>
    <n v="235"/>
    <n v="0"/>
    <n v="4"/>
    <n v="0"/>
    <n v="6.0369999999999999"/>
    <n v="0"/>
    <n v="0.10299999999999999"/>
    <n v="0"/>
    <s v=""/>
    <s v=""/>
    <s v=""/>
    <s v=""/>
    <s v=""/>
    <s v=""/>
    <s v=""/>
    <n v="67.59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2"/>
    <e v="#N/A"/>
  </r>
  <r>
    <s v="AFG"/>
    <s v="Asia"/>
    <x v="0"/>
    <d v="2020-04-05T00:00:00"/>
    <n v="270"/>
    <n v="35"/>
    <n v="5"/>
    <n v="1"/>
    <n v="6.9359999999999999"/>
    <n v="0.89900000000000002"/>
    <n v="0.128"/>
    <n v="2.5999999999999999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3"/>
    <e v="#N/A"/>
  </r>
  <r>
    <s v="AFG"/>
    <s v="Asia"/>
    <x v="0"/>
    <d v="2020-04-06T00:00:00"/>
    <n v="299"/>
    <n v="29"/>
    <n v="7"/>
    <n v="2"/>
    <n v="7.681"/>
    <n v="0.745"/>
    <n v="0.18"/>
    <n v="5.0999999999999997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4"/>
    <e v="#N/A"/>
  </r>
  <r>
    <s v="AFG"/>
    <s v="Asia"/>
    <x v="0"/>
    <d v="2020-04-07T00:00:00"/>
    <n v="337"/>
    <n v="38"/>
    <n v="7"/>
    <n v="0"/>
    <n v="8.657"/>
    <n v="0.97599999999999998"/>
    <n v="0.18"/>
    <n v="0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5"/>
    <e v="#N/A"/>
  </r>
  <r>
    <s v="AFG"/>
    <s v="Asia"/>
    <x v="0"/>
    <d v="2020-04-08T00:00:00"/>
    <n v="367"/>
    <n v="30"/>
    <n v="11"/>
    <n v="4"/>
    <n v="9.4280000000000008"/>
    <n v="0.77100000000000002"/>
    <n v="0.28299999999999997"/>
    <n v="0.10299999999999999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6"/>
    <e v="#N/A"/>
  </r>
  <r>
    <s v="AFG"/>
    <s v="Asia"/>
    <x v="0"/>
    <d v="2020-04-09T00:00:00"/>
    <n v="423"/>
    <n v="56"/>
    <n v="14"/>
    <n v="3"/>
    <n v="10.866"/>
    <n v="1.4390000000000001"/>
    <n v="0.36"/>
    <n v="7.6999999999999999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7"/>
    <e v="#N/A"/>
  </r>
  <r>
    <s v="AFG"/>
    <s v="Asia"/>
    <x v="0"/>
    <d v="2020-04-10T00:00:00"/>
    <n v="484"/>
    <n v="61"/>
    <n v="15"/>
    <n v="1"/>
    <n v="12.433"/>
    <n v="1.5669999999999999"/>
    <n v="0.38500000000000001"/>
    <n v="2.5999999999999999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8"/>
    <e v="#N/A"/>
  </r>
  <r>
    <s v="AFG"/>
    <s v="Asia"/>
    <x v="0"/>
    <d v="2020-04-11T00:00:00"/>
    <n v="521"/>
    <n v="37"/>
    <n v="15"/>
    <n v="0"/>
    <n v="13.384"/>
    <n v="0.95"/>
    <n v="0.38500000000000001"/>
    <n v="0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9"/>
    <e v="#N/A"/>
  </r>
  <r>
    <s v="AFG"/>
    <s v="Asia"/>
    <x v="0"/>
    <d v="2020-04-12T00:00:00"/>
    <n v="555"/>
    <n v="34"/>
    <n v="18"/>
    <n v="3"/>
    <n v="14.257"/>
    <n v="0.873"/>
    <n v="0.46200000000000002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0"/>
    <e v="#N/A"/>
  </r>
  <r>
    <s v="AFG"/>
    <s v="Asia"/>
    <x v="0"/>
    <d v="2020-04-13T00:00:00"/>
    <n v="607"/>
    <n v="52"/>
    <n v="18"/>
    <n v="0"/>
    <n v="15.593"/>
    <n v="1.3360000000000001"/>
    <n v="0.46200000000000002"/>
    <n v="0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1"/>
    <e v="#N/A"/>
  </r>
  <r>
    <s v="AFG"/>
    <s v="Asia"/>
    <x v="0"/>
    <d v="2020-04-14T00:00:00"/>
    <n v="665"/>
    <n v="58"/>
    <n v="21"/>
    <n v="3"/>
    <n v="17.082999999999998"/>
    <n v="1.49"/>
    <n v="0.53900000000000003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2"/>
    <e v="#N/A"/>
  </r>
  <r>
    <s v="AFG"/>
    <s v="Asia"/>
    <x v="0"/>
    <d v="2020-04-15T00:00:00"/>
    <n v="714"/>
    <n v="49"/>
    <n v="23"/>
    <n v="2"/>
    <n v="18.341000000000001"/>
    <n v="1.2589999999999999"/>
    <n v="0.59099999999999997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3"/>
    <e v="#N/A"/>
  </r>
  <r>
    <s v="AFG"/>
    <s v="Asia"/>
    <x v="0"/>
    <d v="2020-04-16T00:00:00"/>
    <n v="784"/>
    <n v="70"/>
    <n v="25"/>
    <n v="2"/>
    <n v="20.14"/>
    <n v="1.798"/>
    <n v="0.64200000000000002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4"/>
    <e v="#N/A"/>
  </r>
  <r>
    <s v="AFG"/>
    <s v="Asia"/>
    <x v="0"/>
    <d v="2020-04-17T00:00:00"/>
    <n v="794"/>
    <n v="10"/>
    <n v="29"/>
    <n v="4"/>
    <n v="20.396000000000001"/>
    <n v="0.25700000000000001"/>
    <n v="0.745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5"/>
    <e v="#N/A"/>
  </r>
  <r>
    <s v="AFG"/>
    <s v="Asia"/>
    <x v="0"/>
    <d v="2020-04-18T00:00:00"/>
    <n v="845"/>
    <n v="51"/>
    <n v="30"/>
    <n v="1"/>
    <n v="21.707000000000001"/>
    <n v="1.31"/>
    <n v="0.77100000000000002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6"/>
    <e v="#N/A"/>
  </r>
  <r>
    <s v="AFG"/>
    <s v="Asia"/>
    <x v="0"/>
    <d v="2020-04-19T00:00:00"/>
    <n v="908"/>
    <n v="63"/>
    <n v="30"/>
    <n v="0"/>
    <n v="23.324999999999999"/>
    <n v="1.6180000000000001"/>
    <n v="0.77100000000000002"/>
    <n v="0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7"/>
    <e v="#N/A"/>
  </r>
  <r>
    <s v="AFG"/>
    <s v="Asia"/>
    <x v="0"/>
    <d v="2020-04-20T00:00:00"/>
    <n v="996"/>
    <n v="88"/>
    <n v="33"/>
    <n v="3"/>
    <n v="25.585000000000001"/>
    <n v="2.2610000000000001"/>
    <n v="0.84799999999999998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8"/>
    <e v="#N/A"/>
  </r>
  <r>
    <s v="AFG"/>
    <s v="Asia"/>
    <x v="0"/>
    <d v="2020-04-21T00:00:00"/>
    <n v="1031"/>
    <n v="35"/>
    <n v="35"/>
    <n v="2"/>
    <n v="26.484999999999999"/>
    <n v="0.89900000000000002"/>
    <n v="0.89900000000000002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29"/>
    <e v="#N/A"/>
  </r>
  <r>
    <s v="AFG"/>
    <s v="Asia"/>
    <x v="0"/>
    <d v="2020-04-22T00:00:00"/>
    <n v="1092"/>
    <n v="61"/>
    <n v="36"/>
    <n v="1"/>
    <n v="28.052"/>
    <n v="1.5669999999999999"/>
    <n v="0.92500000000000004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0"/>
    <e v="#N/A"/>
  </r>
  <r>
    <s v="AFG"/>
    <s v="Asia"/>
    <x v="0"/>
    <d v="2020-04-23T00:00:00"/>
    <n v="1176"/>
    <n v="84"/>
    <n v="40"/>
    <n v="4"/>
    <n v="30.209"/>
    <n v="2.1579999999999999"/>
    <n v="1.028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1"/>
    <e v="#N/A"/>
  </r>
  <r>
    <s v="AFG"/>
    <s v="Asia"/>
    <x v="0"/>
    <d v="2020-04-24T00:00:00"/>
    <n v="1281"/>
    <n v="105"/>
    <n v="42"/>
    <n v="2"/>
    <n v="32.906999999999996"/>
    <n v="2.6970000000000001"/>
    <n v="1.079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2"/>
    <e v="#N/A"/>
  </r>
  <r>
    <s v="AFG"/>
    <s v="Asia"/>
    <x v="0"/>
    <d v="2020-04-25T00:00:00"/>
    <n v="1351"/>
    <n v="70"/>
    <n v="43"/>
    <n v="1"/>
    <n v="34.704999999999998"/>
    <n v="1.798"/>
    <n v="1.105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3"/>
    <e v="#N/A"/>
  </r>
  <r>
    <s v="AFG"/>
    <s v="Asia"/>
    <x v="0"/>
    <d v="2020-04-26T00:00:00"/>
    <n v="1463"/>
    <n v="112"/>
    <n v="47"/>
    <n v="4"/>
    <n v="37.582000000000001"/>
    <n v="2.8769999999999998"/>
    <n v="1.2070000000000001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4"/>
    <e v="#N/A"/>
  </r>
  <r>
    <s v="AFG"/>
    <s v="Asia"/>
    <x v="0"/>
    <d v="2020-04-27T00:00:00"/>
    <n v="1531"/>
    <n v="68"/>
    <n v="57"/>
    <n v="10"/>
    <n v="39.329000000000001"/>
    <n v="1.7470000000000001"/>
    <n v="1.464"/>
    <n v="0.25700000000000001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5"/>
    <e v="#N/A"/>
  </r>
  <r>
    <s v="AFG"/>
    <s v="Asia"/>
    <x v="0"/>
    <d v="2020-04-28T00:00:00"/>
    <n v="1703"/>
    <n v="172"/>
    <n v="57"/>
    <n v="0"/>
    <n v="43.747"/>
    <n v="4.4180000000000001"/>
    <n v="1.464"/>
    <n v="0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6"/>
    <e v="#N/A"/>
  </r>
  <r>
    <s v="AFG"/>
    <s v="Asia"/>
    <x v="0"/>
    <d v="2020-04-29T00:00:00"/>
    <n v="1827"/>
    <n v="124"/>
    <n v="60"/>
    <n v="3"/>
    <n v="46.932000000000002"/>
    <n v="3.1850000000000001"/>
    <n v="1.5409999999999999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7"/>
    <e v="#N/A"/>
  </r>
  <r>
    <s v="AFG"/>
    <s v="Asia"/>
    <x v="0"/>
    <d v="2020-04-30T00:00:00"/>
    <n v="1949"/>
    <n v="122"/>
    <n v="60"/>
    <n v="0"/>
    <n v="50.066000000000003"/>
    <n v="3.1339999999999999"/>
    <n v="1.5409999999999999"/>
    <n v="0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8"/>
    <e v="#N/A"/>
  </r>
  <r>
    <s v="AFG"/>
    <s v="Asia"/>
    <x v="0"/>
    <d v="2020-05-01T00:00:00"/>
    <n v="2171"/>
    <n v="222"/>
    <n v="64"/>
    <n v="4"/>
    <n v="55.768999999999998"/>
    <n v="5.7030000000000003"/>
    <n v="1.6439999999999999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39"/>
    <e v="#N/A"/>
  </r>
  <r>
    <s v="AFG"/>
    <s v="Asia"/>
    <x v="0"/>
    <d v="2020-05-02T00:00:00"/>
    <n v="2335"/>
    <n v="164"/>
    <n v="68"/>
    <n v="4"/>
    <n v="59.981999999999999"/>
    <n v="4.2130000000000001"/>
    <n v="1.7470000000000001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0"/>
    <e v="#N/A"/>
  </r>
  <r>
    <s v="AFG"/>
    <s v="Asia"/>
    <x v="0"/>
    <d v="2020-05-03T00:00:00"/>
    <n v="2469"/>
    <n v="134"/>
    <n v="72"/>
    <n v="4"/>
    <n v="63.423999999999999"/>
    <n v="3.4420000000000002"/>
    <n v="1.85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1"/>
    <e v="#N/A"/>
  </r>
  <r>
    <s v="AFG"/>
    <s v="Asia"/>
    <x v="0"/>
    <d v="2020-05-04T00:00:00"/>
    <n v="2704"/>
    <n v="235"/>
    <n v="85"/>
    <n v="13"/>
    <n v="69.460999999999999"/>
    <n v="6.0369999999999999"/>
    <n v="2.1829999999999998"/>
    <n v="0.3340000000000000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2"/>
    <e v="#N/A"/>
  </r>
  <r>
    <s v="AFG"/>
    <s v="Asia"/>
    <x v="0"/>
    <d v="2020-05-05T00:00:00"/>
    <n v="2894"/>
    <n v="190"/>
    <n v="90"/>
    <n v="5"/>
    <n v="74.341999999999999"/>
    <n v="4.8810000000000002"/>
    <n v="2.3119999999999998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3"/>
    <e v="#N/A"/>
  </r>
  <r>
    <s v="AFG"/>
    <s v="Asia"/>
    <x v="0"/>
    <d v="2020-05-06T00:00:00"/>
    <n v="3224"/>
    <n v="330"/>
    <n v="95"/>
    <n v="5"/>
    <n v="82.819000000000003"/>
    <n v="8.4770000000000003"/>
    <n v="2.44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4"/>
    <e v="#N/A"/>
  </r>
  <r>
    <s v="AFG"/>
    <s v="Asia"/>
    <x v="0"/>
    <d v="2020-05-07T00:00:00"/>
    <n v="3392"/>
    <n v="168"/>
    <n v="104"/>
    <n v="9"/>
    <n v="87.134"/>
    <n v="4.3159999999999998"/>
    <n v="2.6720000000000002"/>
    <n v="0.23100000000000001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5"/>
    <e v="#N/A"/>
  </r>
  <r>
    <s v="AFG"/>
    <s v="Asia"/>
    <x v="0"/>
    <d v="2020-05-08T00:00:00"/>
    <n v="3563"/>
    <n v="171"/>
    <n v="106"/>
    <n v="2"/>
    <n v="91.527000000000001"/>
    <n v="4.3929999999999998"/>
    <n v="2.7229999999999999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6"/>
    <e v="#N/A"/>
  </r>
  <r>
    <s v="AFG"/>
    <s v="Asia"/>
    <x v="0"/>
    <d v="2020-05-09T00:00:00"/>
    <n v="3778"/>
    <n v="215"/>
    <n v="109"/>
    <n v="3"/>
    <n v="97.05"/>
    <n v="5.5229999999999997"/>
    <n v="2.8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7"/>
    <e v="#N/A"/>
  </r>
  <r>
    <s v="AFG"/>
    <s v="Asia"/>
    <x v="0"/>
    <d v="2020-05-10T00:00:00"/>
    <n v="4033"/>
    <n v="255"/>
    <n v="115"/>
    <n v="6"/>
    <n v="103.601"/>
    <n v="6.55"/>
    <n v="2.9540000000000002"/>
    <n v="0.154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8"/>
    <e v="#N/A"/>
  </r>
  <r>
    <s v="AFG"/>
    <s v="Asia"/>
    <x v="0"/>
    <d v="2020-05-11T00:00:00"/>
    <n v="4402"/>
    <n v="369"/>
    <n v="120"/>
    <n v="5"/>
    <n v="113.08"/>
    <n v="9.4789999999999992"/>
    <n v="3.0830000000000002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49"/>
    <e v="#N/A"/>
  </r>
  <r>
    <s v="AFG"/>
    <s v="Asia"/>
    <x v="0"/>
    <d v="2020-05-12T00:00:00"/>
    <n v="4687"/>
    <n v="285"/>
    <n v="122"/>
    <n v="2"/>
    <n v="120.401"/>
    <n v="7.3209999999999997"/>
    <n v="3.1339999999999999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0"/>
    <e v="#N/A"/>
  </r>
  <r>
    <s v="AFG"/>
    <s v="Asia"/>
    <x v="0"/>
    <d v="2020-05-13T00:00:00"/>
    <n v="4967"/>
    <n v="280"/>
    <n v="127"/>
    <n v="5"/>
    <n v="127.593"/>
    <n v="7.1929999999999996"/>
    <n v="3.262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1"/>
    <e v="#N/A"/>
  </r>
  <r>
    <s v="AFG"/>
    <s v="Asia"/>
    <x v="0"/>
    <d v="2020-05-14T00:00:00"/>
    <n v="5226"/>
    <n v="259"/>
    <n v="130"/>
    <n v="3"/>
    <n v="134.24700000000001"/>
    <n v="6.6529999999999996"/>
    <n v="3.339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2"/>
    <e v="#N/A"/>
  </r>
  <r>
    <s v="AFG"/>
    <s v="Asia"/>
    <x v="0"/>
    <d v="2020-05-15T00:00:00"/>
    <n v="5339"/>
    <n v="113"/>
    <n v="136"/>
    <n v="6"/>
    <n v="137.149"/>
    <n v="2.903"/>
    <n v="3.4940000000000002"/>
    <n v="0.154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3"/>
    <e v="#N/A"/>
  </r>
  <r>
    <s v="AFG"/>
    <s v="Asia"/>
    <x v="0"/>
    <d v="2020-05-16T00:00:00"/>
    <n v="6402"/>
    <n v="1063"/>
    <n v="168"/>
    <n v="32"/>
    <n v="164.45599999999999"/>
    <n v="27.306999999999999"/>
    <n v="4.3159999999999998"/>
    <n v="0.82199999999999995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4"/>
    <e v="#N/A"/>
  </r>
  <r>
    <s v="AFG"/>
    <s v="Asia"/>
    <x v="0"/>
    <d v="2020-05-17T00:00:00"/>
    <n v="6402"/>
    <n v="0"/>
    <n v="168"/>
    <n v="0"/>
    <n v="164.45599999999999"/>
    <n v="0"/>
    <n v="4.3159999999999998"/>
    <n v="0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5"/>
    <e v="#N/A"/>
  </r>
  <r>
    <s v="AFG"/>
    <s v="Asia"/>
    <x v="0"/>
    <d v="2020-05-18T00:00:00"/>
    <n v="6664"/>
    <n v="262"/>
    <n v="169"/>
    <n v="1"/>
    <n v="171.18600000000001"/>
    <n v="6.73"/>
    <n v="4.3410000000000002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6"/>
    <e v="#N/A"/>
  </r>
  <r>
    <s v="AFG"/>
    <s v="Asia"/>
    <x v="0"/>
    <d v="2020-05-19T00:00:00"/>
    <n v="7072"/>
    <n v="408"/>
    <n v="173"/>
    <n v="4"/>
    <n v="181.667"/>
    <n v="10.481"/>
    <n v="4.444"/>
    <n v="0.102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7"/>
    <e v="#N/A"/>
  </r>
  <r>
    <s v="AFG"/>
    <s v="Asia"/>
    <x v="0"/>
    <d v="2020-05-20T00:00:00"/>
    <n v="7653"/>
    <n v="581"/>
    <n v="178"/>
    <n v="5"/>
    <n v="196.59200000000001"/>
    <n v="14.925000000000001"/>
    <n v="4.5730000000000004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8"/>
    <e v="#N/A"/>
  </r>
  <r>
    <s v="AFG"/>
    <s v="Asia"/>
    <x v="0"/>
    <d v="2020-05-21T00:00:00"/>
    <n v="8145"/>
    <n v="492"/>
    <n v="187"/>
    <n v="9"/>
    <n v="209.23099999999999"/>
    <n v="12.638999999999999"/>
    <n v="4.8040000000000003"/>
    <n v="0.23100000000000001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59"/>
    <e v="#N/A"/>
  </r>
  <r>
    <s v="AFG"/>
    <s v="Asia"/>
    <x v="0"/>
    <d v="2020-05-22T00:00:00"/>
    <n v="8676"/>
    <n v="531"/>
    <n v="193"/>
    <n v="6"/>
    <n v="222.87100000000001"/>
    <n v="13.64"/>
    <n v="4.9580000000000002"/>
    <n v="0.154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0"/>
    <e v="#N/A"/>
  </r>
  <r>
    <s v="AFG"/>
    <s v="Asia"/>
    <x v="0"/>
    <d v="2020-05-23T00:00:00"/>
    <n v="9216"/>
    <n v="540"/>
    <n v="205"/>
    <n v="12"/>
    <n v="236.74299999999999"/>
    <n v="13.872"/>
    <n v="5.266"/>
    <n v="0.30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1"/>
    <e v="#N/A"/>
  </r>
  <r>
    <s v="AFG"/>
    <s v="Asia"/>
    <x v="0"/>
    <d v="2020-05-24T00:00:00"/>
    <n v="9998"/>
    <n v="782"/>
    <n v="216"/>
    <n v="11"/>
    <n v="256.83100000000002"/>
    <n v="20.088000000000001"/>
    <n v="5.5490000000000004"/>
    <n v="0.28299999999999997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2"/>
    <e v="#N/A"/>
  </r>
  <r>
    <s v="AFG"/>
    <s v="Asia"/>
    <x v="0"/>
    <d v="2020-05-25T00:00:00"/>
    <n v="10582"/>
    <n v="584"/>
    <n v="218"/>
    <n v="2"/>
    <n v="271.83300000000003"/>
    <n v="15.002000000000001"/>
    <n v="5.6"/>
    <n v="5.0999999999999997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3"/>
    <e v="#N/A"/>
  </r>
  <r>
    <s v="AFG"/>
    <s v="Asia"/>
    <x v="0"/>
    <d v="2020-05-26T00:00:00"/>
    <n v="11173"/>
    <n v="591"/>
    <n v="219"/>
    <n v="1"/>
    <n v="287.01499999999999"/>
    <n v="15.182"/>
    <n v="5.6260000000000003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4"/>
    <e v="#N/A"/>
  </r>
  <r>
    <s v="AFG"/>
    <s v="Asia"/>
    <x v="0"/>
    <d v="2020-05-27T00:00:00"/>
    <n v="11831"/>
    <n v="658"/>
    <n v="220"/>
    <n v="1"/>
    <n v="303.91699999999997"/>
    <n v="16.902999999999999"/>
    <n v="5.6509999999999998"/>
    <n v="2.5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5"/>
    <e v="#N/A"/>
  </r>
  <r>
    <s v="AFG"/>
    <s v="Asia"/>
    <x v="0"/>
    <d v="2020-05-28T00:00:00"/>
    <n v="12456"/>
    <n v="625"/>
    <n v="227"/>
    <n v="7"/>
    <n v="319.97300000000001"/>
    <n v="16.055"/>
    <n v="5.8310000000000004"/>
    <n v="0.1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6"/>
    <e v="#N/A"/>
  </r>
  <r>
    <s v="AFG"/>
    <s v="Asia"/>
    <x v="0"/>
    <d v="2020-05-29T00:00:00"/>
    <n v="13036"/>
    <n v="580"/>
    <n v="235"/>
    <n v="8"/>
    <n v="334.87200000000001"/>
    <n v="14.898999999999999"/>
    <n v="6.0369999999999999"/>
    <n v="0.205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7"/>
    <e v="#N/A"/>
  </r>
  <r>
    <s v="AFG"/>
    <s v="Asia"/>
    <x v="0"/>
    <d v="2020-05-30T00:00:00"/>
    <n v="13659"/>
    <n v="623"/>
    <n v="246"/>
    <n v="11"/>
    <n v="350.875"/>
    <n v="16.004000000000001"/>
    <n v="6.319"/>
    <n v="0.28299999999999997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8"/>
    <e v="#N/A"/>
  </r>
  <r>
    <s v="AFG"/>
    <s v="Asia"/>
    <x v="0"/>
    <d v="2020-05-31T00:00:00"/>
    <n v="14525"/>
    <n v="866"/>
    <n v="249"/>
    <n v="3"/>
    <n v="373.12099999999998"/>
    <n v="22.245999999999999"/>
    <n v="6.3959999999999999"/>
    <n v="7.6999999999999999E-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69"/>
    <e v="#N/A"/>
  </r>
  <r>
    <s v="AFG"/>
    <s v="Asia"/>
    <x v="0"/>
    <d v="2020-06-01T00:00:00"/>
    <n v="15205"/>
    <n v="680"/>
    <n v="257"/>
    <n v="8"/>
    <n v="390.589"/>
    <n v="17.468"/>
    <n v="6.6020000000000003"/>
    <n v="0.205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0"/>
    <e v="#N/A"/>
  </r>
  <r>
    <s v="AFG"/>
    <s v="Asia"/>
    <x v="0"/>
    <d v="2020-06-02T00:00:00"/>
    <n v="15750"/>
    <n v="545"/>
    <n v="265"/>
    <n v="8"/>
    <n v="404.59"/>
    <n v="14"/>
    <n v="6.8070000000000004"/>
    <n v="0.205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1"/>
    <e v="#N/A"/>
  </r>
  <r>
    <s v="AFG"/>
    <s v="Asia"/>
    <x v="0"/>
    <d v="2020-06-03T00:00:00"/>
    <n v="16509"/>
    <n v="759"/>
    <n v="270"/>
    <n v="5"/>
    <n v="424.08699999999999"/>
    <n v="19.497"/>
    <n v="6.9359999999999999"/>
    <n v="0.128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2"/>
    <e v="#N/A"/>
  </r>
  <r>
    <s v="AFG"/>
    <s v="Asia"/>
    <x v="0"/>
    <d v="2020-06-04T00:00:00"/>
    <n v="17267"/>
    <n v="758"/>
    <n v="294"/>
    <n v="24"/>
    <n v="443.55900000000003"/>
    <n v="19.472000000000001"/>
    <n v="7.5519999999999996"/>
    <n v="0.61699999999999999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3"/>
    <e v="#N/A"/>
  </r>
  <r>
    <s v="AFG"/>
    <s v="Asia"/>
    <x v="0"/>
    <d v="2020-06-05T00:00:00"/>
    <n v="18054"/>
    <n v="787"/>
    <n v="300"/>
    <n v="6"/>
    <n v="463.77499999999998"/>
    <n v="20.216999999999999"/>
    <n v="7.7060000000000004"/>
    <n v="0.154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4"/>
    <e v="#N/A"/>
  </r>
  <r>
    <s v="AFG"/>
    <s v="Asia"/>
    <x v="0"/>
    <d v="2020-06-06T00:00:00"/>
    <n v="18969"/>
    <n v="915"/>
    <n v="309"/>
    <n v="9"/>
    <n v="487.28"/>
    <n v="23.504999999999999"/>
    <n v="7.9379999999999997"/>
    <n v="0.23100000000000001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5"/>
    <e v="#N/A"/>
  </r>
  <r>
    <s v="AFG"/>
    <s v="Asia"/>
    <x v="0"/>
    <d v="2020-06-07T00:00:00"/>
    <n v="19551"/>
    <n v="582"/>
    <n v="327"/>
    <n v="18"/>
    <n v="502.23"/>
    <n v="14.951000000000001"/>
    <n v="8.4"/>
    <n v="0.4620000000000000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6"/>
    <e v="#N/A"/>
  </r>
  <r>
    <s v="AFG"/>
    <s v="Asia"/>
    <x v="0"/>
    <d v="2020-06-08T00:00:00"/>
    <n v="20342"/>
    <n v="791"/>
    <n v="357"/>
    <n v="30"/>
    <n v="522.54999999999995"/>
    <n v="20.318999999999999"/>
    <n v="9.1709999999999994"/>
    <n v="0.77100000000000002"/>
    <s v=""/>
    <s v=""/>
    <s v=""/>
    <s v=""/>
    <s v=""/>
    <s v=""/>
    <s v=""/>
    <n v="84.26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7"/>
    <e v="#N/A"/>
  </r>
  <r>
    <s v="AFG"/>
    <s v="Asia"/>
    <x v="0"/>
    <d v="2020-06-09T00:00:00"/>
    <n v="20917"/>
    <n v="575"/>
    <n v="369"/>
    <n v="12"/>
    <n v="537.32100000000003"/>
    <n v="14.771000000000001"/>
    <n v="9.4789999999999992"/>
    <n v="0.30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8"/>
    <e v="#N/A"/>
  </r>
  <r>
    <s v="AFG"/>
    <s v="Asia"/>
    <x v="0"/>
    <d v="2020-06-10T00:00:00"/>
    <n v="21459"/>
    <n v="542"/>
    <n v="384"/>
    <n v="15"/>
    <n v="551.24400000000003"/>
    <n v="13.923"/>
    <n v="9.8640000000000008"/>
    <n v="0.3850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79"/>
    <e v="#N/A"/>
  </r>
  <r>
    <s v="AFG"/>
    <s v="Asia"/>
    <x v="0"/>
    <d v="2020-06-11T00:00:00"/>
    <n v="22143"/>
    <n v="684"/>
    <n v="405"/>
    <n v="21"/>
    <n v="568.81399999999996"/>
    <n v="17.571000000000002"/>
    <n v="10.404"/>
    <n v="0.53900000000000003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0"/>
    <e v="#N/A"/>
  </r>
  <r>
    <s v="AFG"/>
    <s v="Asia"/>
    <x v="0"/>
    <d v="2020-06-12T00:00:00"/>
    <n v="22890"/>
    <n v="747"/>
    <n v="426"/>
    <n v="21"/>
    <n v="588.00300000000004"/>
    <n v="19.189"/>
    <n v="10.943"/>
    <n v="0.53900000000000003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1"/>
    <e v="#N/A"/>
  </r>
  <r>
    <s v="AFG"/>
    <s v="Asia"/>
    <x v="0"/>
    <d v="2020-06-13T00:00:00"/>
    <n v="23546"/>
    <n v="656"/>
    <n v="446"/>
    <n v="20"/>
    <n v="604.85500000000002"/>
    <n v="16.850999999999999"/>
    <n v="11.457000000000001"/>
    <n v="0.5140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2"/>
    <e v="#N/A"/>
  </r>
  <r>
    <s v="AFG"/>
    <s v="Asia"/>
    <x v="0"/>
    <d v="2020-06-14T00:00:00"/>
    <n v="24102"/>
    <n v="556"/>
    <n v="451"/>
    <n v="5"/>
    <n v="619.13800000000003"/>
    <n v="14.282999999999999"/>
    <n v="11.585000000000001"/>
    <n v="0.12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3"/>
    <e v="#N/A"/>
  </r>
  <r>
    <s v="AFG"/>
    <s v="Asia"/>
    <x v="0"/>
    <d v="2020-06-15T00:00:00"/>
    <n v="24766"/>
    <n v="664"/>
    <n v="471"/>
    <n v="20"/>
    <n v="636.19500000000005"/>
    <n v="17.056999999999999"/>
    <n v="12.099"/>
    <n v="0.5140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4"/>
    <e v="#N/A"/>
  </r>
  <r>
    <s v="AFG"/>
    <s v="Asia"/>
    <x v="0"/>
    <d v="2020-06-16T00:00:00"/>
    <n v="25527"/>
    <n v="761"/>
    <n v="478"/>
    <n v="7"/>
    <n v="655.74300000000005"/>
    <n v="19.548999999999999"/>
    <n v="12.279"/>
    <n v="0.1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5"/>
    <e v="#N/A"/>
  </r>
  <r>
    <s v="AFG"/>
    <s v="Asia"/>
    <x v="0"/>
    <d v="2020-06-17T00:00:00"/>
    <n v="26310"/>
    <n v="783"/>
    <n v="491"/>
    <n v="13"/>
    <n v="675.85699999999997"/>
    <n v="20.114000000000001"/>
    <n v="12.613"/>
    <n v="0.3340000000000000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6"/>
    <e v="#N/A"/>
  </r>
  <r>
    <s v="AFG"/>
    <s v="Asia"/>
    <x v="0"/>
    <d v="2020-06-18T00:00:00"/>
    <n v="26874"/>
    <n v="564"/>
    <n v="504"/>
    <n v="13"/>
    <n v="690.34500000000003"/>
    <n v="14.488"/>
    <n v="12.946999999999999"/>
    <n v="0.3340000000000000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7"/>
    <e v="#N/A"/>
  </r>
  <r>
    <s v="AFG"/>
    <s v="Asia"/>
    <x v="0"/>
    <d v="2020-06-19T00:00:00"/>
    <n v="27532"/>
    <n v="658"/>
    <n v="546"/>
    <n v="42"/>
    <n v="707.24800000000005"/>
    <n v="16.902999999999999"/>
    <n v="14.026"/>
    <n v="1.079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8"/>
    <e v="#N/A"/>
  </r>
  <r>
    <s v="AFG"/>
    <s v="Asia"/>
    <x v="0"/>
    <d v="2020-06-20T00:00:00"/>
    <n v="27878"/>
    <n v="346"/>
    <n v="548"/>
    <n v="2"/>
    <n v="716.13599999999997"/>
    <n v="8.8879999999999999"/>
    <n v="14.077"/>
    <n v="5.0999999999999997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89"/>
    <e v="#N/A"/>
  </r>
  <r>
    <s v="AFG"/>
    <s v="Asia"/>
    <x v="0"/>
    <d v="2020-06-21T00:00:00"/>
    <n v="28424"/>
    <n v="546"/>
    <n v="569"/>
    <n v="21"/>
    <n v="730.16200000000003"/>
    <n v="14.026"/>
    <n v="14.617000000000001"/>
    <n v="0.53900000000000003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0"/>
    <e v="#N/A"/>
  </r>
  <r>
    <s v="AFG"/>
    <s v="Asia"/>
    <x v="0"/>
    <d v="2020-06-22T00:00:00"/>
    <n v="28833"/>
    <n v="409"/>
    <n v="581"/>
    <n v="12"/>
    <n v="740.66899999999998"/>
    <n v="10.506"/>
    <n v="14.925000000000001"/>
    <n v="0.30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1"/>
    <e v="#N/A"/>
  </r>
  <r>
    <s v="AFG"/>
    <s v="Asia"/>
    <x v="0"/>
    <d v="2020-06-23T00:00:00"/>
    <n v="29143"/>
    <n v="310"/>
    <n v="598"/>
    <n v="17"/>
    <n v="748.63199999999995"/>
    <n v="7.9630000000000001"/>
    <n v="15.362"/>
    <n v="0.437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2"/>
    <e v="#N/A"/>
  </r>
  <r>
    <s v="AFG"/>
    <s v="Asia"/>
    <x v="0"/>
    <d v="2020-06-24T00:00:00"/>
    <n v="29481"/>
    <n v="338"/>
    <n v="618"/>
    <n v="20"/>
    <n v="757.31500000000005"/>
    <n v="8.6829999999999998"/>
    <n v="15.875"/>
    <n v="0.5140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3"/>
    <e v="#N/A"/>
  </r>
  <r>
    <s v="AFG"/>
    <s v="Asia"/>
    <x v="0"/>
    <d v="2020-06-25T00:00:00"/>
    <n v="29715"/>
    <n v="234"/>
    <n v="639"/>
    <n v="21"/>
    <n v="763.32600000000002"/>
    <n v="6.0110000000000001"/>
    <n v="16.414999999999999"/>
    <n v="0.53900000000000003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4"/>
    <e v="#N/A"/>
  </r>
  <r>
    <s v="AFG"/>
    <s v="Asia"/>
    <x v="0"/>
    <d v="2020-06-26T00:00:00"/>
    <n v="30175"/>
    <n v="460"/>
    <n v="675"/>
    <n v="36"/>
    <n v="775.14200000000005"/>
    <n v="11.817"/>
    <n v="17.34"/>
    <n v="0.92500000000000004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5"/>
    <e v="#N/A"/>
  </r>
  <r>
    <s v="AFG"/>
    <s v="Asia"/>
    <x v="0"/>
    <d v="2020-06-27T00:00:00"/>
    <n v="30451"/>
    <n v="276"/>
    <n v="683"/>
    <n v="8"/>
    <n v="782.23199999999997"/>
    <n v="7.09"/>
    <n v="17.545000000000002"/>
    <n v="0.20599999999999999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6"/>
    <e v="#N/A"/>
  </r>
  <r>
    <s v="AFG"/>
    <s v="Asia"/>
    <x v="0"/>
    <d v="2020-06-28T00:00:00"/>
    <n v="30616"/>
    <n v="165"/>
    <n v="703"/>
    <n v="20"/>
    <n v="786.471"/>
    <n v="4.2389999999999999"/>
    <n v="18.059000000000001"/>
    <n v="0.5140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7"/>
    <e v="#N/A"/>
  </r>
  <r>
    <s v="AFG"/>
    <s v="Asia"/>
    <x v="0"/>
    <d v="2020-06-29T00:00:00"/>
    <n v="30967"/>
    <n v="351"/>
    <n v="721"/>
    <n v="18"/>
    <n v="795.48699999999997"/>
    <n v="9.0169999999999995"/>
    <n v="18.521000000000001"/>
    <n v="0.4620000000000000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8"/>
    <e v="#N/A"/>
  </r>
  <r>
    <s v="AFG"/>
    <s v="Asia"/>
    <x v="0"/>
    <d v="2020-06-30T00:00:00"/>
    <n v="31238"/>
    <n v="271"/>
    <n v="733"/>
    <n v="12"/>
    <n v="802.44899999999996"/>
    <n v="6.9619999999999997"/>
    <n v="18.829000000000001"/>
    <n v="0.30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99"/>
    <e v="#N/A"/>
  </r>
  <r>
    <s v="AFG"/>
    <s v="Asia"/>
    <x v="0"/>
    <d v="2020-07-01T00:00:00"/>
    <n v="31517"/>
    <n v="279"/>
    <n v="746"/>
    <n v="13"/>
    <n v="809.61599999999999"/>
    <n v="7.1669999999999998"/>
    <n v="19.163"/>
    <n v="0.3340000000000000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0"/>
    <e v="#N/A"/>
  </r>
  <r>
    <s v="AFG"/>
    <s v="Asia"/>
    <x v="0"/>
    <d v="2020-07-02T00:00:00"/>
    <n v="31836"/>
    <n v="319"/>
    <n v="774"/>
    <n v="28"/>
    <n v="817.81"/>
    <n v="8.1950000000000003"/>
    <n v="19.882999999999999"/>
    <n v="0.71899999999999997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1"/>
    <e v="#N/A"/>
  </r>
  <r>
    <s v="AFG"/>
    <s v="Asia"/>
    <x v="0"/>
    <d v="2020-07-03T00:00:00"/>
    <n v="32022"/>
    <n v="186"/>
    <n v="807"/>
    <n v="33"/>
    <n v="822.58799999999997"/>
    <n v="4.7779999999999996"/>
    <n v="20.73"/>
    <n v="0.8479999999999999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2"/>
    <e v="#N/A"/>
  </r>
  <r>
    <s v="AFG"/>
    <s v="Asia"/>
    <x v="0"/>
    <d v="2020-07-04T00:00:00"/>
    <n v="32324"/>
    <n v="302"/>
    <n v="819"/>
    <n v="12"/>
    <n v="830.346"/>
    <n v="7.758"/>
    <n v="21.039000000000001"/>
    <n v="0.30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3"/>
    <e v="#N/A"/>
  </r>
  <r>
    <s v="AFG"/>
    <s v="Asia"/>
    <x v="0"/>
    <d v="2020-07-05T00:00:00"/>
    <n v="32672"/>
    <n v="348"/>
    <n v="826"/>
    <n v="7"/>
    <n v="839.28599999999994"/>
    <n v="8.94"/>
    <n v="21.218"/>
    <n v="0.1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4"/>
    <e v="#N/A"/>
  </r>
  <r>
    <s v="AFG"/>
    <s v="Asia"/>
    <x v="0"/>
    <d v="2020-07-06T00:00:00"/>
    <n v="32951"/>
    <n v="279"/>
    <n v="864"/>
    <n v="38"/>
    <n v="846.45299999999997"/>
    <n v="7.1669999999999998"/>
    <n v="22.195"/>
    <n v="0.9759999999999999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5"/>
    <e v="#N/A"/>
  </r>
  <r>
    <s v="AFG"/>
    <s v="Asia"/>
    <x v="0"/>
    <d v="2020-07-07T00:00:00"/>
    <n v="33384"/>
    <n v="433"/>
    <n v="920"/>
    <n v="56"/>
    <n v="857.57600000000002"/>
    <n v="11.122999999999999"/>
    <n v="23.632999999999999"/>
    <n v="1.4390000000000001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6"/>
    <e v="#N/A"/>
  </r>
  <r>
    <s v="AFG"/>
    <s v="Asia"/>
    <x v="0"/>
    <d v="2020-07-08T00:00:00"/>
    <n v="33594"/>
    <n v="210"/>
    <n v="936"/>
    <n v="16"/>
    <n v="862.97"/>
    <n v="5.3949999999999996"/>
    <n v="24.044"/>
    <n v="0.41099999999999998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7"/>
    <e v="#N/A"/>
  </r>
  <r>
    <s v="AFG"/>
    <s v="Asia"/>
    <x v="0"/>
    <d v="2020-07-09T00:00:00"/>
    <n v="33653"/>
    <n v="59"/>
    <n v="937"/>
    <n v="1"/>
    <n v="864.48599999999999"/>
    <n v="1.516"/>
    <n v="24.07"/>
    <n v="2.5999999999999999E-2"/>
    <s v=""/>
    <s v=""/>
    <s v=""/>
    <s v=""/>
    <s v=""/>
    <s v=""/>
    <s v=""/>
    <n v="78.7"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8"/>
    <e v="#N/A"/>
  </r>
  <r>
    <s v="AFG"/>
    <s v="Asia"/>
    <x v="0"/>
    <d v="2020-07-10T00:00:00"/>
    <n v="33908"/>
    <n v="255"/>
    <n v="957"/>
    <n v="20"/>
    <n v="871.03599999999994"/>
    <n v="6.55"/>
    <n v="24.584"/>
    <n v="0.51400000000000001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09"/>
    <e v="#N/A"/>
  </r>
  <r>
    <s v="AFG"/>
    <s v="Asia"/>
    <x v="0"/>
    <d v="2020-07-11T00:00:00"/>
    <n v="34366"/>
    <n v="458"/>
    <n v="994"/>
    <n v="37"/>
    <n v="882.80200000000002"/>
    <n v="11.765000000000001"/>
    <n v="25.533999999999999"/>
    <n v="0.95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0"/>
    <e v="#N/A"/>
  </r>
  <r>
    <s v="AFG"/>
    <s v="Asia"/>
    <x v="0"/>
    <d v="2020-07-12T00:00:00"/>
    <n v="34451"/>
    <n v="85"/>
    <n v="1010"/>
    <n v="16"/>
    <n v="884.98500000000001"/>
    <n v="2.1829999999999998"/>
    <n v="25.945"/>
    <n v="0.41099999999999998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1"/>
    <e v="#N/A"/>
  </r>
  <r>
    <s v="AFG"/>
    <s v="Asia"/>
    <x v="0"/>
    <d v="2020-07-13T00:00:00"/>
    <n v="34451"/>
    <n v="0"/>
    <n v="1010"/>
    <n v="0"/>
    <n v="884.98500000000001"/>
    <n v="0"/>
    <n v="25.945"/>
    <n v="0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2"/>
    <e v="#N/A"/>
  </r>
  <r>
    <s v="AFG"/>
    <s v="Asia"/>
    <x v="0"/>
    <d v="2020-07-14T00:00:00"/>
    <n v="34455"/>
    <n v="4"/>
    <n v="1012"/>
    <n v="2"/>
    <n v="885.08799999999997"/>
    <n v="0.10299999999999999"/>
    <n v="25.995999999999999"/>
    <n v="5.0999999999999997E-2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3"/>
    <e v="#N/A"/>
  </r>
  <r>
    <s v="AFG"/>
    <s v="Asia"/>
    <x v="0"/>
    <d v="2020-07-15T00:00:00"/>
    <n v="34740"/>
    <n v="285"/>
    <n v="1045"/>
    <n v="33"/>
    <n v="892.40899999999999"/>
    <n v="7.3209999999999997"/>
    <n v="26.844000000000001"/>
    <n v="0.84799999999999998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4"/>
    <e v="#N/A"/>
  </r>
  <r>
    <s v="AFG"/>
    <s v="Asia"/>
    <x v="0"/>
    <d v="2020-07-16T00:00:00"/>
    <n v="34994"/>
    <n v="254"/>
    <n v="1094"/>
    <n v="49"/>
    <n v="898.93399999999997"/>
    <n v="6.5250000000000004"/>
    <n v="28.103000000000002"/>
    <n v="1.2589999999999999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5"/>
    <e v="#N/A"/>
  </r>
  <r>
    <s v="AFG"/>
    <s v="Asia"/>
    <x v="0"/>
    <d v="2020-07-17T00:00:00"/>
    <n v="35070"/>
    <n v="76"/>
    <n v="1115"/>
    <n v="21"/>
    <n v="900.88599999999997"/>
    <n v="1.952"/>
    <n v="28.641999999999999"/>
    <n v="0.53900000000000003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6"/>
    <e v="#N/A"/>
  </r>
  <r>
    <s v="AFG"/>
    <s v="Asia"/>
    <x v="0"/>
    <d v="2020-07-18T00:00:00"/>
    <n v="35289"/>
    <n v="219"/>
    <n v="1147"/>
    <n v="32"/>
    <n v="906.51199999999994"/>
    <n v="5.6260000000000003"/>
    <n v="29.463999999999999"/>
    <n v="0.82199999999999995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7"/>
    <e v="#N/A"/>
  </r>
  <r>
    <s v="AFG"/>
    <s v="Asia"/>
    <x v="0"/>
    <d v="2020-07-19T00:00:00"/>
    <n v="35301"/>
    <n v="12"/>
    <n v="1164"/>
    <n v="17"/>
    <n v="906.82"/>
    <n v="0.308"/>
    <n v="29.901"/>
    <n v="0.437"/>
    <s v=""/>
    <s v=""/>
    <s v=""/>
    <s v=""/>
    <s v=""/>
    <s v=""/>
    <s v=""/>
    <m/>
    <n v="38928341"/>
    <n v="54.421999999999997"/>
    <n v="18.600000000000001"/>
    <n v="2.581"/>
    <n v="1.337"/>
    <n v="1803.9870000000001"/>
    <m/>
    <n v="597.029"/>
    <n v="9.59"/>
    <m/>
    <m/>
    <n v="37.746000000000002"/>
    <n v="0.5"/>
    <n v="64.83"/>
    <x v="0"/>
    <x v="118"/>
    <n v="29.901"/>
  </r>
  <r>
    <s v="ALB"/>
    <s v="Europe"/>
    <x v="1"/>
    <d v="2020-03-09T00:00:00"/>
    <n v="2"/>
    <n v="2"/>
    <n v="0"/>
    <n v="0"/>
    <n v="0.69499999999999995"/>
    <n v="0.69499999999999995"/>
    <n v="0"/>
    <n v="0"/>
    <s v=""/>
    <s v=""/>
    <s v=""/>
    <s v=""/>
    <s v=""/>
    <s v=""/>
    <s v=""/>
    <n v="3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0"/>
    <e v="#N/A"/>
  </r>
  <r>
    <s v="ALB"/>
    <s v="Europe"/>
    <x v="1"/>
    <d v="2020-03-10T00:00:00"/>
    <n v="6"/>
    <n v="4"/>
    <n v="0"/>
    <n v="0"/>
    <n v="2.085"/>
    <n v="1.39"/>
    <n v="0"/>
    <n v="0"/>
    <s v=""/>
    <s v=""/>
    <s v=""/>
    <s v=""/>
    <s v=""/>
    <s v=""/>
    <s v=""/>
    <n v="41.67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0"/>
    <e v="#N/A"/>
  </r>
  <r>
    <s v="ALB"/>
    <s v="Europe"/>
    <x v="1"/>
    <d v="2020-03-11T00:00:00"/>
    <n v="10"/>
    <n v="4"/>
    <n v="0"/>
    <n v="0"/>
    <n v="3.4750000000000001"/>
    <n v="1.39"/>
    <n v="0"/>
    <n v="0"/>
    <s v=""/>
    <s v=""/>
    <s v=""/>
    <s v=""/>
    <s v=""/>
    <s v=""/>
    <s v=""/>
    <n v="51.85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0"/>
    <e v="#N/A"/>
  </r>
  <r>
    <s v="ALB"/>
    <s v="Europe"/>
    <x v="1"/>
    <d v="2020-03-12T00:00:00"/>
    <n v="11"/>
    <n v="1"/>
    <n v="1"/>
    <n v="1"/>
    <n v="3.8220000000000001"/>
    <n v="0.34699999999999998"/>
    <n v="0.34699999999999998"/>
    <n v="0.34699999999999998"/>
    <s v=""/>
    <s v=""/>
    <s v=""/>
    <s v=""/>
    <s v=""/>
    <s v=""/>
    <s v=""/>
    <n v="51.85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"/>
    <e v="#N/A"/>
  </r>
  <r>
    <s v="ALB"/>
    <s v="Europe"/>
    <x v="1"/>
    <d v="2020-03-13T00:00:00"/>
    <n v="23"/>
    <n v="12"/>
    <n v="1"/>
    <n v="0"/>
    <n v="7.992"/>
    <n v="4.17"/>
    <n v="0.34699999999999998"/>
    <n v="0"/>
    <s v=""/>
    <s v=""/>
    <s v=""/>
    <s v=""/>
    <s v=""/>
    <s v=""/>
    <s v=""/>
    <n v="78.7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"/>
    <e v="#N/A"/>
  </r>
  <r>
    <s v="ALB"/>
    <s v="Europe"/>
    <x v="1"/>
    <d v="2020-03-14T00:00:00"/>
    <n v="33"/>
    <n v="10"/>
    <n v="1"/>
    <n v="0"/>
    <n v="11.467000000000001"/>
    <n v="3.4750000000000001"/>
    <n v="0.34699999999999998"/>
    <n v="0"/>
    <s v=""/>
    <s v=""/>
    <s v=""/>
    <s v=""/>
    <s v=""/>
    <s v=""/>
    <s v=""/>
    <n v="78.7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"/>
    <e v="#N/A"/>
  </r>
  <r>
    <s v="ALB"/>
    <s v="Europe"/>
    <x v="1"/>
    <d v="2020-03-15T00:00:00"/>
    <n v="38"/>
    <n v="5"/>
    <n v="1"/>
    <n v="0"/>
    <n v="13.205"/>
    <n v="1.7370000000000001"/>
    <n v="0.34699999999999998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"/>
    <e v="#N/A"/>
  </r>
  <r>
    <s v="ALB"/>
    <s v="Europe"/>
    <x v="1"/>
    <d v="2020-03-16T00:00:00"/>
    <n v="42"/>
    <n v="4"/>
    <n v="1"/>
    <n v="0"/>
    <n v="14.593999999999999"/>
    <n v="1.39"/>
    <n v="0.34699999999999998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"/>
    <e v="#N/A"/>
  </r>
  <r>
    <s v="ALB"/>
    <s v="Europe"/>
    <x v="1"/>
    <d v="2020-03-17T00:00:00"/>
    <n v="51"/>
    <n v="9"/>
    <n v="1"/>
    <n v="0"/>
    <n v="17.722000000000001"/>
    <n v="3.1269999999999998"/>
    <n v="0.34699999999999998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"/>
    <e v="#N/A"/>
  </r>
  <r>
    <s v="ALB"/>
    <s v="Europe"/>
    <x v="1"/>
    <d v="2020-03-18T00:00:00"/>
    <n v="55"/>
    <n v="4"/>
    <n v="1"/>
    <n v="0"/>
    <n v="19.111999999999998"/>
    <n v="1.39"/>
    <n v="0.34699999999999998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"/>
    <e v="#N/A"/>
  </r>
  <r>
    <s v="ALB"/>
    <s v="Europe"/>
    <x v="1"/>
    <d v="2020-03-19T00:00:00"/>
    <n v="59"/>
    <n v="4"/>
    <n v="2"/>
    <n v="1"/>
    <n v="20.501999999999999"/>
    <n v="1.39"/>
    <n v="0.69499999999999995"/>
    <n v="0.34699999999999998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"/>
    <e v="#N/A"/>
  </r>
  <r>
    <s v="ALB"/>
    <s v="Europe"/>
    <x v="1"/>
    <d v="2020-03-20T00:00:00"/>
    <n v="70"/>
    <n v="11"/>
    <n v="2"/>
    <n v="0"/>
    <n v="24.324000000000002"/>
    <n v="3.8220000000000001"/>
    <n v="0.69499999999999995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"/>
    <e v="#N/A"/>
  </r>
  <r>
    <s v="ALB"/>
    <s v="Europe"/>
    <x v="1"/>
    <d v="2020-03-21T00:00:00"/>
    <n v="70"/>
    <n v="0"/>
    <n v="2"/>
    <n v="0"/>
    <n v="24.324000000000002"/>
    <n v="0"/>
    <n v="0.69499999999999995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"/>
    <e v="#N/A"/>
  </r>
  <r>
    <s v="ALB"/>
    <s v="Europe"/>
    <x v="1"/>
    <d v="2020-03-22T00:00:00"/>
    <n v="76"/>
    <n v="6"/>
    <n v="2"/>
    <n v="0"/>
    <n v="26.408999999999999"/>
    <n v="2.085"/>
    <n v="0.69499999999999995"/>
    <n v="0"/>
    <s v=""/>
    <s v=""/>
    <s v=""/>
    <s v=""/>
    <s v=""/>
    <s v=""/>
    <s v=""/>
    <n v="81.48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"/>
    <e v="#N/A"/>
  </r>
  <r>
    <s v="ALB"/>
    <s v="Europe"/>
    <x v="1"/>
    <d v="2020-03-23T00:00:00"/>
    <n v="89"/>
    <n v="13"/>
    <n v="2"/>
    <n v="0"/>
    <n v="30.925999999999998"/>
    <n v="4.5170000000000003"/>
    <n v="0.69499999999999995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"/>
    <e v="#N/A"/>
  </r>
  <r>
    <s v="ALB"/>
    <s v="Europe"/>
    <x v="1"/>
    <d v="2020-03-24T00:00:00"/>
    <n v="100"/>
    <n v="11"/>
    <n v="4"/>
    <n v="2"/>
    <n v="34.749000000000002"/>
    <n v="3.8220000000000001"/>
    <n v="1.39"/>
    <n v="0.69499999999999995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3"/>
    <e v="#N/A"/>
  </r>
  <r>
    <s v="ALB"/>
    <s v="Europe"/>
    <x v="1"/>
    <d v="2020-03-25T00:00:00"/>
    <n v="123"/>
    <n v="23"/>
    <n v="5"/>
    <n v="1"/>
    <n v="42.741"/>
    <n v="7.992"/>
    <n v="1.7370000000000001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4"/>
    <e v="#N/A"/>
  </r>
  <r>
    <s v="ALB"/>
    <s v="Europe"/>
    <x v="1"/>
    <d v="2020-03-26T00:00:00"/>
    <n v="146"/>
    <n v="23"/>
    <n v="5"/>
    <n v="0"/>
    <n v="50.732999999999997"/>
    <n v="7.992"/>
    <n v="1.7370000000000001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5"/>
    <e v="#N/A"/>
  </r>
  <r>
    <s v="ALB"/>
    <s v="Europe"/>
    <x v="1"/>
    <d v="2020-03-27T00:00:00"/>
    <n v="174"/>
    <n v="28"/>
    <n v="6"/>
    <n v="1"/>
    <n v="60.463000000000001"/>
    <n v="9.73"/>
    <n v="2.085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6"/>
    <e v="#N/A"/>
  </r>
  <r>
    <s v="ALB"/>
    <s v="Europe"/>
    <x v="1"/>
    <d v="2020-03-28T00:00:00"/>
    <n v="186"/>
    <n v="12"/>
    <n v="9"/>
    <n v="3"/>
    <n v="64.632999999999996"/>
    <n v="4.17"/>
    <n v="3.1269999999999998"/>
    <n v="1.042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7"/>
    <e v="#N/A"/>
  </r>
  <r>
    <s v="ALB"/>
    <s v="Europe"/>
    <x v="1"/>
    <d v="2020-03-29T00:00:00"/>
    <n v="197"/>
    <n v="11"/>
    <n v="10"/>
    <n v="1"/>
    <n v="68.454999999999998"/>
    <n v="3.8220000000000001"/>
    <n v="3.4750000000000001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8"/>
    <e v="#N/A"/>
  </r>
  <r>
    <s v="ALB"/>
    <s v="Europe"/>
    <x v="1"/>
    <d v="2020-03-30T00:00:00"/>
    <n v="212"/>
    <n v="15"/>
    <n v="10"/>
    <n v="0"/>
    <n v="73.667000000000002"/>
    <n v="5.2119999999999997"/>
    <n v="3.4750000000000001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9"/>
    <e v="#N/A"/>
  </r>
  <r>
    <s v="ALB"/>
    <s v="Europe"/>
    <x v="1"/>
    <d v="2020-03-31T00:00:00"/>
    <n v="223"/>
    <n v="11"/>
    <n v="12"/>
    <n v="2"/>
    <n v="77.489999999999995"/>
    <n v="3.8220000000000001"/>
    <n v="4.17"/>
    <n v="0.69499999999999995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0"/>
    <e v="#N/A"/>
  </r>
  <r>
    <s v="ALB"/>
    <s v="Europe"/>
    <x v="1"/>
    <d v="2020-04-01T00:00:00"/>
    <n v="243"/>
    <n v="20"/>
    <n v="15"/>
    <n v="3"/>
    <n v="84.44"/>
    <n v="6.95"/>
    <n v="5.2119999999999997"/>
    <n v="1.042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1"/>
    <e v="#N/A"/>
  </r>
  <r>
    <s v="ALB"/>
    <s v="Europe"/>
    <x v="1"/>
    <d v="2020-04-02T00:00:00"/>
    <n v="259"/>
    <n v="16"/>
    <n v="15"/>
    <n v="0"/>
    <n v="89.998999999999995"/>
    <n v="5.56"/>
    <n v="5.2119999999999997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2"/>
    <e v="#N/A"/>
  </r>
  <r>
    <s v="ALB"/>
    <s v="Europe"/>
    <x v="1"/>
    <d v="2020-04-03T00:00:00"/>
    <n v="277"/>
    <n v="18"/>
    <n v="16"/>
    <n v="1"/>
    <n v="96.254000000000005"/>
    <n v="6.2549999999999999"/>
    <n v="5.56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3"/>
    <e v="#N/A"/>
  </r>
  <r>
    <s v="ALB"/>
    <s v="Europe"/>
    <x v="1"/>
    <d v="2020-04-04T00:00:00"/>
    <n v="304"/>
    <n v="27"/>
    <n v="17"/>
    <n v="1"/>
    <n v="105.636"/>
    <n v="9.3819999999999997"/>
    <n v="5.907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4"/>
    <e v="#N/A"/>
  </r>
  <r>
    <s v="ALB"/>
    <s v="Europe"/>
    <x v="1"/>
    <d v="2020-04-05T00:00:00"/>
    <n v="333"/>
    <n v="29"/>
    <n v="19"/>
    <n v="2"/>
    <n v="115.71299999999999"/>
    <n v="10.077"/>
    <n v="6.6020000000000003"/>
    <n v="0.69499999999999995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5"/>
    <e v="#N/A"/>
  </r>
  <r>
    <s v="ALB"/>
    <s v="Europe"/>
    <x v="1"/>
    <d v="2020-04-06T00:00:00"/>
    <n v="361"/>
    <n v="28"/>
    <n v="21"/>
    <n v="2"/>
    <n v="125.443"/>
    <n v="9.73"/>
    <n v="7.2969999999999997"/>
    <n v="0.69499999999999995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6"/>
    <e v="#N/A"/>
  </r>
  <r>
    <s v="ALB"/>
    <s v="Europe"/>
    <x v="1"/>
    <d v="2020-04-07T00:00:00"/>
    <n v="377"/>
    <n v="16"/>
    <n v="22"/>
    <n v="1"/>
    <n v="131.00299999999999"/>
    <n v="5.56"/>
    <n v="7.6449999999999996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7"/>
    <e v="#N/A"/>
  </r>
  <r>
    <s v="ALB"/>
    <s v="Europe"/>
    <x v="1"/>
    <d v="2020-04-08T00:00:00"/>
    <n v="383"/>
    <n v="6"/>
    <n v="22"/>
    <n v="0"/>
    <n v="133.08799999999999"/>
    <n v="2.085"/>
    <n v="7.6449999999999996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8"/>
    <e v="#N/A"/>
  </r>
  <r>
    <s v="ALB"/>
    <s v="Europe"/>
    <x v="1"/>
    <d v="2020-04-09T00:00:00"/>
    <n v="400"/>
    <n v="17"/>
    <n v="22"/>
    <n v="0"/>
    <n v="138.995"/>
    <n v="5.907"/>
    <n v="7.6449999999999996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29"/>
    <e v="#N/A"/>
  </r>
  <r>
    <s v="ALB"/>
    <s v="Europe"/>
    <x v="1"/>
    <d v="2020-04-10T00:00:00"/>
    <n v="409"/>
    <n v="9"/>
    <n v="23"/>
    <n v="1"/>
    <n v="142.12200000000001"/>
    <n v="3.1269999999999998"/>
    <n v="7.992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0"/>
    <e v="#N/A"/>
  </r>
  <r>
    <s v="ALB"/>
    <s v="Europe"/>
    <x v="1"/>
    <d v="2020-04-11T00:00:00"/>
    <n v="416"/>
    <n v="7"/>
    <n v="23"/>
    <n v="0"/>
    <n v="144.55500000000001"/>
    <n v="2.4319999999999999"/>
    <n v="7.992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1"/>
    <e v="#N/A"/>
  </r>
  <r>
    <s v="ALB"/>
    <s v="Europe"/>
    <x v="1"/>
    <d v="2020-04-12T00:00:00"/>
    <n v="433"/>
    <n v="17"/>
    <n v="23"/>
    <n v="0"/>
    <n v="150.46199999999999"/>
    <n v="5.907"/>
    <n v="7.992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2"/>
    <e v="#N/A"/>
  </r>
  <r>
    <s v="ALB"/>
    <s v="Europe"/>
    <x v="1"/>
    <d v="2020-04-13T00:00:00"/>
    <n v="446"/>
    <n v="13"/>
    <n v="23"/>
    <n v="0"/>
    <n v="154.97900000000001"/>
    <n v="4.5170000000000003"/>
    <n v="7.992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3"/>
    <e v="#N/A"/>
  </r>
  <r>
    <s v="ALB"/>
    <s v="Europe"/>
    <x v="1"/>
    <d v="2020-04-14T00:00:00"/>
    <n v="467"/>
    <n v="21"/>
    <n v="23"/>
    <n v="0"/>
    <n v="162.27699999999999"/>
    <n v="7.2969999999999997"/>
    <n v="7.992"/>
    <n v="0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4"/>
    <e v="#N/A"/>
  </r>
  <r>
    <s v="ALB"/>
    <s v="Europe"/>
    <x v="1"/>
    <d v="2020-04-15T00:00:00"/>
    <n v="475"/>
    <n v="8"/>
    <n v="24"/>
    <n v="1"/>
    <n v="165.05699999999999"/>
    <n v="2.78"/>
    <n v="8.34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5"/>
    <e v="#N/A"/>
  </r>
  <r>
    <s v="ALB"/>
    <s v="Europe"/>
    <x v="1"/>
    <d v="2020-04-16T00:00:00"/>
    <n v="494"/>
    <n v="19"/>
    <n v="25"/>
    <n v="1"/>
    <n v="171.65899999999999"/>
    <n v="6.6020000000000003"/>
    <n v="8.6869999999999994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6"/>
    <e v="#N/A"/>
  </r>
  <r>
    <s v="ALB"/>
    <s v="Europe"/>
    <x v="1"/>
    <d v="2020-04-17T00:00:00"/>
    <n v="518"/>
    <n v="24"/>
    <n v="26"/>
    <n v="1"/>
    <n v="179.999"/>
    <n v="8.34"/>
    <n v="9.0350000000000001"/>
    <n v="0.34699999999999998"/>
    <s v=""/>
    <s v=""/>
    <s v=""/>
    <s v=""/>
    <s v=""/>
    <s v=""/>
    <s v=""/>
    <n v="84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7"/>
    <e v="#N/A"/>
  </r>
  <r>
    <s v="ALB"/>
    <s v="Europe"/>
    <x v="1"/>
    <d v="2020-04-18T00:00:00"/>
    <n v="539"/>
    <n v="21"/>
    <n v="26"/>
    <n v="0"/>
    <n v="187.29599999999999"/>
    <n v="7.2969999999999997"/>
    <n v="9.0350000000000001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8"/>
    <e v="#N/A"/>
  </r>
  <r>
    <s v="ALB"/>
    <s v="Europe"/>
    <x v="1"/>
    <d v="2020-04-19T00:00:00"/>
    <n v="548"/>
    <n v="9"/>
    <n v="26"/>
    <n v="0"/>
    <n v="190.423"/>
    <n v="3.1269999999999998"/>
    <n v="9.0350000000000001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39"/>
    <e v="#N/A"/>
  </r>
  <r>
    <s v="ALB"/>
    <s v="Europe"/>
    <x v="1"/>
    <d v="2020-04-20T00:00:00"/>
    <n v="562"/>
    <n v="14"/>
    <n v="26"/>
    <n v="0"/>
    <n v="195.28800000000001"/>
    <n v="4.8650000000000002"/>
    <n v="9.0350000000000001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0"/>
    <e v="#N/A"/>
  </r>
  <r>
    <s v="ALB"/>
    <s v="Europe"/>
    <x v="1"/>
    <d v="2020-04-21T00:00:00"/>
    <n v="584"/>
    <n v="22"/>
    <n v="26"/>
    <n v="0"/>
    <n v="202.93299999999999"/>
    <n v="7.6449999999999996"/>
    <n v="9.0350000000000001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1"/>
    <e v="#N/A"/>
  </r>
  <r>
    <s v="ALB"/>
    <s v="Europe"/>
    <x v="1"/>
    <d v="2020-04-22T00:00:00"/>
    <n v="609"/>
    <n v="25"/>
    <n v="26"/>
    <n v="0"/>
    <n v="211.62"/>
    <n v="8.6869999999999994"/>
    <n v="9.0350000000000001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2"/>
    <e v="#N/A"/>
  </r>
  <r>
    <s v="ALB"/>
    <s v="Europe"/>
    <x v="1"/>
    <d v="2020-04-23T00:00:00"/>
    <n v="634"/>
    <n v="25"/>
    <n v="27"/>
    <n v="1"/>
    <n v="220.30699999999999"/>
    <n v="8.6869999999999994"/>
    <n v="9.3819999999999997"/>
    <n v="0.34699999999999998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3"/>
    <e v="#N/A"/>
  </r>
  <r>
    <s v="ALB"/>
    <s v="Europe"/>
    <x v="1"/>
    <d v="2020-04-24T00:00:00"/>
    <n v="663"/>
    <n v="29"/>
    <n v="27"/>
    <n v="0"/>
    <n v="230.38399999999999"/>
    <n v="10.077"/>
    <n v="9.3819999999999997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4"/>
    <e v="#N/A"/>
  </r>
  <r>
    <s v="ALB"/>
    <s v="Europe"/>
    <x v="1"/>
    <d v="2020-04-25T00:00:00"/>
    <n v="678"/>
    <n v="15"/>
    <n v="27"/>
    <n v="0"/>
    <n v="235.59700000000001"/>
    <n v="5.2119999999999997"/>
    <n v="9.3819999999999997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5"/>
    <e v="#N/A"/>
  </r>
  <r>
    <s v="ALB"/>
    <s v="Europe"/>
    <x v="1"/>
    <d v="2020-04-26T00:00:00"/>
    <n v="712"/>
    <n v="34"/>
    <n v="27"/>
    <n v="0"/>
    <n v="247.411"/>
    <n v="11.815"/>
    <n v="9.3819999999999997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6"/>
    <e v="#N/A"/>
  </r>
  <r>
    <s v="ALB"/>
    <s v="Europe"/>
    <x v="1"/>
    <d v="2020-04-27T00:00:00"/>
    <n v="726"/>
    <n v="14"/>
    <n v="28"/>
    <n v="1"/>
    <n v="252.27600000000001"/>
    <n v="4.8650000000000002"/>
    <n v="9.73"/>
    <n v="0.34699999999999998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7"/>
    <e v="#N/A"/>
  </r>
  <r>
    <s v="ALB"/>
    <s v="Europe"/>
    <x v="1"/>
    <d v="2020-04-28T00:00:00"/>
    <n v="736"/>
    <n v="10"/>
    <n v="28"/>
    <n v="0"/>
    <n v="255.751"/>
    <n v="3.4750000000000001"/>
    <n v="9.73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8"/>
    <e v="#N/A"/>
  </r>
  <r>
    <s v="ALB"/>
    <s v="Europe"/>
    <x v="1"/>
    <d v="2020-04-29T00:00:00"/>
    <n v="750"/>
    <n v="14"/>
    <n v="30"/>
    <n v="2"/>
    <n v="260.61599999999999"/>
    <n v="4.8650000000000002"/>
    <n v="10.425000000000001"/>
    <n v="0.69499999999999995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49"/>
    <e v="#N/A"/>
  </r>
  <r>
    <s v="ALB"/>
    <s v="Europe"/>
    <x v="1"/>
    <d v="2020-04-30T00:00:00"/>
    <n v="766"/>
    <n v="16"/>
    <n v="31"/>
    <n v="1"/>
    <n v="266.17599999999999"/>
    <n v="5.56"/>
    <n v="10.772"/>
    <n v="0.34699999999999998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0"/>
    <e v="#N/A"/>
  </r>
  <r>
    <s v="ALB"/>
    <s v="Europe"/>
    <x v="1"/>
    <d v="2020-05-01T00:00:00"/>
    <n v="773"/>
    <n v="7"/>
    <n v="31"/>
    <n v="0"/>
    <n v="268.608"/>
    <n v="2.431999999999999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1"/>
    <e v="#N/A"/>
  </r>
  <r>
    <s v="ALB"/>
    <s v="Europe"/>
    <x v="1"/>
    <d v="2020-05-02T00:00:00"/>
    <n v="782"/>
    <n v="9"/>
    <n v="31"/>
    <n v="0"/>
    <n v="271.73500000000001"/>
    <n v="3.1269999999999998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2"/>
    <e v="#N/A"/>
  </r>
  <r>
    <s v="ALB"/>
    <s v="Europe"/>
    <x v="1"/>
    <d v="2020-05-03T00:00:00"/>
    <n v="789"/>
    <n v="7"/>
    <n v="31"/>
    <n v="0"/>
    <n v="274.16800000000001"/>
    <n v="2.431999999999999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3"/>
    <e v="#N/A"/>
  </r>
  <r>
    <s v="ALB"/>
    <s v="Europe"/>
    <x v="1"/>
    <d v="2020-05-04T00:00:00"/>
    <n v="795"/>
    <n v="6"/>
    <n v="31"/>
    <n v="0"/>
    <n v="276.25299999999999"/>
    <n v="2.085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4"/>
    <e v="#N/A"/>
  </r>
  <r>
    <s v="ALB"/>
    <s v="Europe"/>
    <x v="1"/>
    <d v="2020-05-05T00:00:00"/>
    <n v="803"/>
    <n v="8"/>
    <n v="31"/>
    <n v="0"/>
    <n v="279.03300000000002"/>
    <n v="2.78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5"/>
    <e v="#N/A"/>
  </r>
  <r>
    <s v="ALB"/>
    <s v="Europe"/>
    <x v="1"/>
    <d v="2020-05-06T00:00:00"/>
    <n v="820"/>
    <n v="17"/>
    <n v="31"/>
    <n v="0"/>
    <n v="284.94"/>
    <n v="5.907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6"/>
    <e v="#N/A"/>
  </r>
  <r>
    <s v="ALB"/>
    <s v="Europe"/>
    <x v="1"/>
    <d v="2020-05-07T00:00:00"/>
    <n v="832"/>
    <n v="12"/>
    <n v="31"/>
    <n v="0"/>
    <n v="289.11"/>
    <n v="4.17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7"/>
    <e v="#N/A"/>
  </r>
  <r>
    <s v="ALB"/>
    <s v="Europe"/>
    <x v="1"/>
    <d v="2020-05-08T00:00:00"/>
    <n v="842"/>
    <n v="10"/>
    <n v="31"/>
    <n v="0"/>
    <n v="292.58499999999998"/>
    <n v="3.4750000000000001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8"/>
    <e v="#N/A"/>
  </r>
  <r>
    <s v="ALB"/>
    <s v="Europe"/>
    <x v="1"/>
    <d v="2020-05-09T00:00:00"/>
    <n v="850"/>
    <n v="8"/>
    <n v="31"/>
    <n v="0"/>
    <n v="295.36500000000001"/>
    <n v="2.78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59"/>
    <e v="#N/A"/>
  </r>
  <r>
    <s v="ALB"/>
    <s v="Europe"/>
    <x v="1"/>
    <d v="2020-05-10T00:00:00"/>
    <n v="856"/>
    <n v="6"/>
    <n v="31"/>
    <n v="0"/>
    <n v="297.44900000000001"/>
    <n v="2.085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0"/>
    <e v="#N/A"/>
  </r>
  <r>
    <s v="ALB"/>
    <s v="Europe"/>
    <x v="1"/>
    <d v="2020-05-11T00:00:00"/>
    <n v="868"/>
    <n v="12"/>
    <n v="31"/>
    <n v="0"/>
    <n v="301.61900000000003"/>
    <n v="4.17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1"/>
    <e v="#N/A"/>
  </r>
  <r>
    <s v="ALB"/>
    <s v="Europe"/>
    <x v="1"/>
    <d v="2020-05-12T00:00:00"/>
    <n v="872"/>
    <n v="4"/>
    <n v="31"/>
    <n v="0"/>
    <n v="303.00900000000001"/>
    <n v="1.3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2"/>
    <e v="#N/A"/>
  </r>
  <r>
    <s v="ALB"/>
    <s v="Europe"/>
    <x v="1"/>
    <d v="2020-05-13T00:00:00"/>
    <n v="876"/>
    <n v="4"/>
    <n v="31"/>
    <n v="0"/>
    <n v="304.399"/>
    <n v="1.3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3"/>
    <e v="#N/A"/>
  </r>
  <r>
    <s v="ALB"/>
    <s v="Europe"/>
    <x v="1"/>
    <d v="2020-05-14T00:00:00"/>
    <n v="880"/>
    <n v="4"/>
    <n v="31"/>
    <n v="0"/>
    <n v="305.78899999999999"/>
    <n v="1.3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4"/>
    <e v="#N/A"/>
  </r>
  <r>
    <s v="ALB"/>
    <s v="Europe"/>
    <x v="1"/>
    <d v="2020-05-15T00:00:00"/>
    <n v="898"/>
    <n v="18"/>
    <n v="31"/>
    <n v="0"/>
    <n v="312.04399999999998"/>
    <n v="6.254999999999999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5"/>
    <e v="#N/A"/>
  </r>
  <r>
    <s v="ALB"/>
    <s v="Europe"/>
    <x v="1"/>
    <d v="2020-05-16T00:00:00"/>
    <n v="916"/>
    <n v="18"/>
    <n v="31"/>
    <n v="0"/>
    <n v="318.29899999999998"/>
    <n v="6.2549999999999999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6"/>
    <e v="#N/A"/>
  </r>
  <r>
    <s v="ALB"/>
    <s v="Europe"/>
    <x v="1"/>
    <d v="2020-05-17T00:00:00"/>
    <n v="933"/>
    <n v="17"/>
    <n v="31"/>
    <n v="0"/>
    <n v="324.20600000000002"/>
    <n v="5.907"/>
    <n v="10.772"/>
    <n v="0"/>
    <s v=""/>
    <s v=""/>
    <s v=""/>
    <s v=""/>
    <s v=""/>
    <s v=""/>
    <s v=""/>
    <n v="89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7"/>
    <e v="#N/A"/>
  </r>
  <r>
    <s v="ALB"/>
    <s v="Europe"/>
    <x v="1"/>
    <d v="2020-05-18T00:00:00"/>
    <n v="946"/>
    <n v="13"/>
    <n v="31"/>
    <n v="0"/>
    <n v="328.72300000000001"/>
    <n v="4.5170000000000003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8"/>
    <e v="#N/A"/>
  </r>
  <r>
    <s v="ALB"/>
    <s v="Europe"/>
    <x v="1"/>
    <d v="2020-05-19T00:00:00"/>
    <n v="948"/>
    <n v="2"/>
    <n v="31"/>
    <n v="0"/>
    <n v="329.41800000000001"/>
    <n v="0.69499999999999995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69"/>
    <e v="#N/A"/>
  </r>
  <r>
    <s v="ALB"/>
    <s v="Europe"/>
    <x v="1"/>
    <d v="2020-05-20T00:00:00"/>
    <n v="949"/>
    <n v="1"/>
    <n v="31"/>
    <n v="0"/>
    <n v="329.76600000000002"/>
    <n v="0.34699999999999998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0"/>
    <e v="#N/A"/>
  </r>
  <r>
    <s v="ALB"/>
    <s v="Europe"/>
    <x v="1"/>
    <d v="2020-05-21T00:00:00"/>
    <n v="964"/>
    <n v="15"/>
    <n v="31"/>
    <n v="0"/>
    <n v="334.97800000000001"/>
    <n v="5.2119999999999997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1"/>
    <e v="#N/A"/>
  </r>
  <r>
    <s v="ALB"/>
    <s v="Europe"/>
    <x v="1"/>
    <d v="2020-05-22T00:00:00"/>
    <n v="969"/>
    <n v="5"/>
    <n v="31"/>
    <n v="0"/>
    <n v="336.71600000000001"/>
    <n v="1.7370000000000001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2"/>
    <e v="#N/A"/>
  </r>
  <r>
    <s v="ALB"/>
    <s v="Europe"/>
    <x v="1"/>
    <d v="2020-05-23T00:00:00"/>
    <n v="981"/>
    <n v="12"/>
    <n v="31"/>
    <n v="0"/>
    <n v="340.88499999999999"/>
    <n v="4.17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3"/>
    <e v="#N/A"/>
  </r>
  <r>
    <s v="ALB"/>
    <s v="Europe"/>
    <x v="1"/>
    <d v="2020-05-24T00:00:00"/>
    <n v="989"/>
    <n v="8"/>
    <n v="31"/>
    <n v="0"/>
    <n v="343.66500000000002"/>
    <n v="2.78"/>
    <n v="10.772"/>
    <n v="0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4"/>
    <e v="#N/A"/>
  </r>
  <r>
    <s v="ALB"/>
    <s v="Europe"/>
    <x v="1"/>
    <d v="2020-05-25T00:00:00"/>
    <n v="998"/>
    <n v="9"/>
    <n v="32"/>
    <n v="1"/>
    <n v="346.79300000000001"/>
    <n v="3.1269999999999998"/>
    <n v="11.12"/>
    <n v="0.34699999999999998"/>
    <s v=""/>
    <s v=""/>
    <s v=""/>
    <s v=""/>
    <s v=""/>
    <s v=""/>
    <s v=""/>
    <n v="83.33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5"/>
    <e v="#N/A"/>
  </r>
  <r>
    <s v="ALB"/>
    <s v="Europe"/>
    <x v="1"/>
    <d v="2020-05-26T00:00:00"/>
    <n v="1004"/>
    <n v="6"/>
    <n v="32"/>
    <n v="0"/>
    <n v="348.87799999999999"/>
    <n v="2.085"/>
    <n v="11.12"/>
    <n v="0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6"/>
    <e v="#N/A"/>
  </r>
  <r>
    <s v="ALB"/>
    <s v="Europe"/>
    <x v="1"/>
    <d v="2020-05-27T00:00:00"/>
    <n v="1029"/>
    <n v="25"/>
    <n v="33"/>
    <n v="1"/>
    <n v="357.565"/>
    <n v="8.6869999999999994"/>
    <n v="11.467000000000001"/>
    <n v="0.34699999999999998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7"/>
    <e v="#N/A"/>
  </r>
  <r>
    <s v="ALB"/>
    <s v="Europe"/>
    <x v="1"/>
    <d v="2020-05-28T00:00:00"/>
    <n v="1050"/>
    <n v="21"/>
    <n v="33"/>
    <n v="0"/>
    <n v="364.86200000000002"/>
    <n v="7.2969999999999997"/>
    <n v="11.467000000000001"/>
    <n v="0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8"/>
    <e v="#N/A"/>
  </r>
  <r>
    <s v="ALB"/>
    <s v="Europe"/>
    <x v="1"/>
    <d v="2020-05-29T00:00:00"/>
    <n v="1076"/>
    <n v="26"/>
    <n v="33"/>
    <n v="0"/>
    <n v="373.89699999999999"/>
    <n v="9.0350000000000001"/>
    <n v="11.467000000000001"/>
    <n v="0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79"/>
    <e v="#N/A"/>
  </r>
  <r>
    <s v="ALB"/>
    <s v="Europe"/>
    <x v="1"/>
    <d v="2020-05-30T00:00:00"/>
    <n v="1099"/>
    <n v="23"/>
    <n v="33"/>
    <n v="0"/>
    <n v="381.88900000000001"/>
    <n v="7.992"/>
    <n v="11.467000000000001"/>
    <n v="0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0"/>
    <e v="#N/A"/>
  </r>
  <r>
    <s v="ALB"/>
    <s v="Europe"/>
    <x v="1"/>
    <d v="2020-05-31T00:00:00"/>
    <n v="1122"/>
    <n v="23"/>
    <n v="33"/>
    <n v="0"/>
    <n v="389.88099999999997"/>
    <n v="7.992"/>
    <n v="11.467000000000001"/>
    <n v="0"/>
    <s v=""/>
    <s v=""/>
    <s v=""/>
    <s v=""/>
    <s v=""/>
    <s v=""/>
    <s v=""/>
    <n v="86.1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1"/>
    <e v="#N/A"/>
  </r>
  <r>
    <s v="ALB"/>
    <s v="Europe"/>
    <x v="1"/>
    <d v="2020-06-01T00:00:00"/>
    <n v="1137"/>
    <n v="15"/>
    <n v="33"/>
    <n v="0"/>
    <n v="395.09300000000002"/>
    <n v="5.2119999999999997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2"/>
    <e v="#N/A"/>
  </r>
  <r>
    <s v="ALB"/>
    <s v="Europe"/>
    <x v="1"/>
    <d v="2020-06-02T00:00:00"/>
    <n v="1143"/>
    <n v="6"/>
    <n v="33"/>
    <n v="0"/>
    <n v="397.178"/>
    <n v="2.085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3"/>
    <e v="#N/A"/>
  </r>
  <r>
    <s v="ALB"/>
    <s v="Europe"/>
    <x v="1"/>
    <d v="2020-06-03T00:00:00"/>
    <n v="1164"/>
    <n v="21"/>
    <n v="33"/>
    <n v="0"/>
    <n v="404.476"/>
    <n v="7.2969999999999997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4"/>
    <e v="#N/A"/>
  </r>
  <r>
    <s v="ALB"/>
    <s v="Europe"/>
    <x v="1"/>
    <d v="2020-06-04T00:00:00"/>
    <n v="1184"/>
    <n v="20"/>
    <n v="33"/>
    <n v="0"/>
    <n v="411.42500000000001"/>
    <n v="6.95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5"/>
    <e v="#N/A"/>
  </r>
  <r>
    <s v="ALB"/>
    <s v="Europe"/>
    <x v="1"/>
    <d v="2020-06-05T00:00:00"/>
    <n v="1197"/>
    <n v="13"/>
    <n v="33"/>
    <n v="0"/>
    <n v="415.94299999999998"/>
    <n v="4.5170000000000003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6"/>
    <e v="#N/A"/>
  </r>
  <r>
    <s v="ALB"/>
    <s v="Europe"/>
    <x v="1"/>
    <d v="2020-06-06T00:00:00"/>
    <n v="1212"/>
    <n v="15"/>
    <n v="33"/>
    <n v="0"/>
    <n v="421.15499999999997"/>
    <n v="5.2119999999999997"/>
    <n v="11.46700000000000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7"/>
    <e v="#N/A"/>
  </r>
  <r>
    <s v="ALB"/>
    <s v="Europe"/>
    <x v="1"/>
    <d v="2020-06-07T00:00:00"/>
    <n v="1232"/>
    <n v="20"/>
    <n v="34"/>
    <n v="1"/>
    <n v="428.10500000000002"/>
    <n v="6.95"/>
    <n v="11.815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8"/>
    <e v="#N/A"/>
  </r>
  <r>
    <s v="ALB"/>
    <s v="Europe"/>
    <x v="1"/>
    <d v="2020-06-08T00:00:00"/>
    <n v="1246"/>
    <n v="14"/>
    <n v="34"/>
    <n v="0"/>
    <n v="432.97"/>
    <n v="4.8650000000000002"/>
    <n v="11.815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89"/>
    <e v="#N/A"/>
  </r>
  <r>
    <s v="ALB"/>
    <s v="Europe"/>
    <x v="1"/>
    <d v="2020-06-09T00:00:00"/>
    <n v="1263"/>
    <n v="17"/>
    <n v="34"/>
    <n v="0"/>
    <n v="438.87700000000001"/>
    <n v="5.907"/>
    <n v="11.815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0"/>
    <e v="#N/A"/>
  </r>
  <r>
    <s v="ALB"/>
    <s v="Europe"/>
    <x v="1"/>
    <d v="2020-06-10T00:00:00"/>
    <n v="1299"/>
    <n v="36"/>
    <n v="34"/>
    <n v="0"/>
    <n v="451.38600000000002"/>
    <n v="12.51"/>
    <n v="11.815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1"/>
    <e v="#N/A"/>
  </r>
  <r>
    <s v="ALB"/>
    <s v="Europe"/>
    <x v="1"/>
    <d v="2020-06-11T00:00:00"/>
    <n v="1341"/>
    <n v="42"/>
    <n v="34"/>
    <n v="0"/>
    <n v="465.98099999999999"/>
    <n v="14.593999999999999"/>
    <n v="11.815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2"/>
    <e v="#N/A"/>
  </r>
  <r>
    <s v="ALB"/>
    <s v="Europe"/>
    <x v="1"/>
    <d v="2020-06-12T00:00:00"/>
    <n v="1385"/>
    <n v="44"/>
    <n v="35"/>
    <n v="1"/>
    <n v="481.27"/>
    <n v="15.289"/>
    <n v="12.162000000000001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3"/>
    <e v="#N/A"/>
  </r>
  <r>
    <s v="ALB"/>
    <s v="Europe"/>
    <x v="1"/>
    <d v="2020-06-13T00:00:00"/>
    <n v="1416"/>
    <n v="31"/>
    <n v="36"/>
    <n v="1"/>
    <n v="492.04300000000001"/>
    <n v="10.772"/>
    <n v="12.51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4"/>
    <e v="#N/A"/>
  </r>
  <r>
    <s v="ALB"/>
    <s v="Europe"/>
    <x v="1"/>
    <d v="2020-06-14T00:00:00"/>
    <n v="1464"/>
    <n v="48"/>
    <n v="36"/>
    <n v="0"/>
    <n v="508.72199999999998"/>
    <n v="16.678999999999998"/>
    <n v="12.5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5"/>
    <e v="#N/A"/>
  </r>
  <r>
    <s v="ALB"/>
    <s v="Europe"/>
    <x v="1"/>
    <d v="2020-06-15T00:00:00"/>
    <n v="1521"/>
    <n v="57"/>
    <n v="36"/>
    <n v="0"/>
    <n v="528.529"/>
    <n v="19.806999999999999"/>
    <n v="12.5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6"/>
    <e v="#N/A"/>
  </r>
  <r>
    <s v="ALB"/>
    <s v="Europe"/>
    <x v="1"/>
    <d v="2020-06-16T00:00:00"/>
    <n v="1590"/>
    <n v="69"/>
    <n v="36"/>
    <n v="0"/>
    <n v="552.505"/>
    <n v="23.977"/>
    <n v="12.51"/>
    <n v="0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7"/>
    <e v="#N/A"/>
  </r>
  <r>
    <s v="ALB"/>
    <s v="Europe"/>
    <x v="1"/>
    <d v="2020-06-17T00:00:00"/>
    <n v="1672"/>
    <n v="82"/>
    <n v="37"/>
    <n v="1"/>
    <n v="580.99900000000002"/>
    <n v="28.494"/>
    <n v="12.856999999999999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8"/>
    <e v="#N/A"/>
  </r>
  <r>
    <s v="ALB"/>
    <s v="Europe"/>
    <x v="1"/>
    <d v="2020-06-18T00:00:00"/>
    <n v="1722"/>
    <n v="50"/>
    <n v="38"/>
    <n v="1"/>
    <n v="598.37400000000002"/>
    <n v="17.373999999999999"/>
    <n v="13.205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99"/>
    <e v="#N/A"/>
  </r>
  <r>
    <s v="ALB"/>
    <s v="Europe"/>
    <x v="1"/>
    <d v="2020-06-19T00:00:00"/>
    <n v="1788"/>
    <n v="66"/>
    <n v="39"/>
    <n v="1"/>
    <n v="621.30799999999999"/>
    <n v="22.934000000000001"/>
    <n v="13.552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0"/>
    <e v="#N/A"/>
  </r>
  <r>
    <s v="ALB"/>
    <s v="Europe"/>
    <x v="1"/>
    <d v="2020-06-20T00:00:00"/>
    <n v="1838"/>
    <n v="50"/>
    <n v="42"/>
    <n v="3"/>
    <n v="638.68200000000002"/>
    <n v="17.373999999999999"/>
    <n v="14.593999999999999"/>
    <n v="1.042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1"/>
    <e v="#N/A"/>
  </r>
  <r>
    <s v="ALB"/>
    <s v="Europe"/>
    <x v="1"/>
    <d v="2020-06-21T00:00:00"/>
    <n v="1891"/>
    <n v="53"/>
    <n v="43"/>
    <n v="1"/>
    <n v="657.09900000000005"/>
    <n v="18.417000000000002"/>
    <n v="14.942"/>
    <n v="0.34699999999999998"/>
    <s v=""/>
    <s v=""/>
    <s v=""/>
    <s v=""/>
    <s v=""/>
    <s v=""/>
    <s v=""/>
    <n v="67.59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2"/>
    <e v="#N/A"/>
  </r>
  <r>
    <s v="ALB"/>
    <s v="Europe"/>
    <x v="1"/>
    <d v="2020-06-22T00:00:00"/>
    <n v="1927"/>
    <n v="36"/>
    <n v="44"/>
    <n v="1"/>
    <n v="669.60900000000004"/>
    <n v="12.51"/>
    <n v="15.289"/>
    <n v="0.34699999999999998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3"/>
    <e v="#N/A"/>
  </r>
  <r>
    <s v="ALB"/>
    <s v="Europe"/>
    <x v="1"/>
    <d v="2020-06-23T00:00:00"/>
    <n v="1995"/>
    <n v="68"/>
    <n v="44"/>
    <n v="0"/>
    <n v="693.23800000000006"/>
    <n v="23.629000000000001"/>
    <n v="15.289"/>
    <n v="0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4"/>
    <e v="#N/A"/>
  </r>
  <r>
    <s v="ALB"/>
    <s v="Europe"/>
    <x v="1"/>
    <d v="2020-06-24T00:00:00"/>
    <n v="2047"/>
    <n v="52"/>
    <n v="45"/>
    <n v="1"/>
    <n v="711.30700000000002"/>
    <n v="18.068999999999999"/>
    <n v="15.637"/>
    <n v="0.34699999999999998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5"/>
    <e v="#N/A"/>
  </r>
  <r>
    <s v="ALB"/>
    <s v="Europe"/>
    <x v="1"/>
    <d v="2020-06-25T00:00:00"/>
    <n v="2114"/>
    <n v="67"/>
    <n v="47"/>
    <n v="2"/>
    <n v="734.58900000000006"/>
    <n v="23.282"/>
    <n v="16.332000000000001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6"/>
    <e v="#N/A"/>
  </r>
  <r>
    <s v="ALB"/>
    <s v="Europe"/>
    <x v="1"/>
    <d v="2020-06-26T00:00:00"/>
    <n v="2192"/>
    <n v="78"/>
    <n v="49"/>
    <n v="2"/>
    <n v="761.69299999999998"/>
    <n v="27.103999999999999"/>
    <n v="17.027000000000001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7"/>
    <e v="#N/A"/>
  </r>
  <r>
    <s v="ALB"/>
    <s v="Europe"/>
    <x v="1"/>
    <d v="2020-06-27T00:00:00"/>
    <n v="2269"/>
    <n v="77"/>
    <n v="51"/>
    <n v="2"/>
    <n v="788.45"/>
    <n v="26.757000000000001"/>
    <n v="17.722000000000001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8"/>
    <e v="#N/A"/>
  </r>
  <r>
    <s v="ALB"/>
    <s v="Europe"/>
    <x v="1"/>
    <d v="2020-06-28T00:00:00"/>
    <n v="2330"/>
    <n v="61"/>
    <n v="53"/>
    <n v="2"/>
    <n v="809.64599999999996"/>
    <n v="21.196999999999999"/>
    <n v="18.417000000000002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09"/>
    <e v="#N/A"/>
  </r>
  <r>
    <s v="ALB"/>
    <s v="Europe"/>
    <x v="1"/>
    <d v="2020-06-29T00:00:00"/>
    <n v="2402"/>
    <n v="72"/>
    <n v="55"/>
    <n v="2"/>
    <n v="834.66499999999996"/>
    <n v="25.018999999999998"/>
    <n v="19.111999999999998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0"/>
    <e v="#N/A"/>
  </r>
  <r>
    <s v="ALB"/>
    <s v="Europe"/>
    <x v="1"/>
    <d v="2020-06-30T00:00:00"/>
    <n v="2466"/>
    <n v="64"/>
    <n v="58"/>
    <n v="3"/>
    <n v="856.90499999999997"/>
    <n v="22.239000000000001"/>
    <n v="20.154"/>
    <n v="1.042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1"/>
    <e v="#N/A"/>
  </r>
  <r>
    <s v="ALB"/>
    <s v="Europe"/>
    <x v="1"/>
    <d v="2020-07-01T00:00:00"/>
    <n v="2535"/>
    <n v="69"/>
    <n v="62"/>
    <n v="4"/>
    <n v="880.88099999999997"/>
    <n v="23.977"/>
    <n v="21.544"/>
    <n v="1.39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2"/>
    <e v="#N/A"/>
  </r>
  <r>
    <s v="ALB"/>
    <s v="Europe"/>
    <x v="1"/>
    <d v="2020-07-02T00:00:00"/>
    <n v="2580"/>
    <n v="45"/>
    <n v="65"/>
    <n v="3"/>
    <n v="896.51800000000003"/>
    <n v="15.637"/>
    <n v="22.587"/>
    <n v="1.042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3"/>
    <e v="#N/A"/>
  </r>
  <r>
    <s v="ALB"/>
    <s v="Europe"/>
    <x v="1"/>
    <d v="2020-07-03T00:00:00"/>
    <n v="2662"/>
    <n v="82"/>
    <n v="69"/>
    <n v="4"/>
    <n v="925.01199999999994"/>
    <n v="28.494"/>
    <n v="23.977"/>
    <n v="1.39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4"/>
    <e v="#N/A"/>
  </r>
  <r>
    <s v="ALB"/>
    <s v="Europe"/>
    <x v="1"/>
    <d v="2020-07-04T00:00:00"/>
    <n v="2752"/>
    <n v="90"/>
    <n v="72"/>
    <n v="3"/>
    <n v="956.28599999999994"/>
    <n v="31.274000000000001"/>
    <n v="25.018999999999998"/>
    <n v="1.042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5"/>
    <e v="#N/A"/>
  </r>
  <r>
    <s v="ALB"/>
    <s v="Europe"/>
    <x v="1"/>
    <d v="2020-07-05T00:00:00"/>
    <n v="2819"/>
    <n v="67"/>
    <n v="74"/>
    <n v="2"/>
    <n v="979.56799999999998"/>
    <n v="23.282"/>
    <n v="25.713999999999999"/>
    <n v="0.69499999999999995"/>
    <s v=""/>
    <s v=""/>
    <s v=""/>
    <s v=""/>
    <s v=""/>
    <s v=""/>
    <s v=""/>
    <n v="64.81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6"/>
    <e v="#N/A"/>
  </r>
  <r>
    <s v="ALB"/>
    <s v="Europe"/>
    <x v="1"/>
    <d v="2020-07-06T00:00:00"/>
    <n v="2893"/>
    <n v="74"/>
    <n v="76"/>
    <n v="2"/>
    <n v="1005.282"/>
    <n v="25.713999999999999"/>
    <n v="26.408999999999999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7"/>
    <e v="#N/A"/>
  </r>
  <r>
    <s v="ALB"/>
    <s v="Europe"/>
    <x v="1"/>
    <d v="2020-07-07T00:00:00"/>
    <n v="2964"/>
    <n v="71"/>
    <n v="79"/>
    <n v="3"/>
    <n v="1029.953"/>
    <n v="24.672000000000001"/>
    <n v="27.452000000000002"/>
    <n v="1.042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8"/>
    <e v="#N/A"/>
  </r>
  <r>
    <s v="ALB"/>
    <s v="Europe"/>
    <x v="1"/>
    <d v="2020-07-08T00:00:00"/>
    <n v="3038"/>
    <n v="74"/>
    <n v="81"/>
    <n v="2"/>
    <n v="1055.6679999999999"/>
    <n v="25.713999999999999"/>
    <n v="28.146999999999998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19"/>
    <e v="#N/A"/>
  </r>
  <r>
    <s v="ALB"/>
    <s v="Europe"/>
    <x v="1"/>
    <d v="2020-07-09T00:00:00"/>
    <n v="3106"/>
    <n v="68"/>
    <n v="83"/>
    <n v="2"/>
    <n v="1079.297"/>
    <n v="23.629000000000001"/>
    <n v="28.841000000000001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0"/>
    <e v="#N/A"/>
  </r>
  <r>
    <s v="ALB"/>
    <s v="Europe"/>
    <x v="1"/>
    <d v="2020-07-10T00:00:00"/>
    <n v="3188"/>
    <n v="82"/>
    <n v="83"/>
    <n v="0"/>
    <n v="1107.7909999999999"/>
    <n v="28.494"/>
    <n v="28.841000000000001"/>
    <n v="0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1"/>
    <e v="#N/A"/>
  </r>
  <r>
    <s v="ALB"/>
    <s v="Europe"/>
    <x v="1"/>
    <d v="2020-07-11T00:00:00"/>
    <n v="3278"/>
    <n v="90"/>
    <n v="85"/>
    <n v="2"/>
    <n v="1139.0650000000001"/>
    <n v="31.274000000000001"/>
    <n v="29.536000000000001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2"/>
    <e v="#N/A"/>
  </r>
  <r>
    <s v="ALB"/>
    <s v="Europe"/>
    <x v="1"/>
    <d v="2020-07-12T00:00:00"/>
    <n v="3371"/>
    <n v="93"/>
    <n v="89"/>
    <n v="4"/>
    <n v="1171.3810000000001"/>
    <n v="32.316000000000003"/>
    <n v="30.925999999999998"/>
    <n v="1.39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3"/>
    <e v="#N/A"/>
  </r>
  <r>
    <s v="ALB"/>
    <s v="Europe"/>
    <x v="1"/>
    <d v="2020-07-13T00:00:00"/>
    <n v="3454"/>
    <n v="83"/>
    <n v="93"/>
    <n v="4"/>
    <n v="1200.222"/>
    <n v="28.841000000000001"/>
    <n v="32.316000000000003"/>
    <n v="1.39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4"/>
    <e v="#N/A"/>
  </r>
  <r>
    <s v="ALB"/>
    <s v="Europe"/>
    <x v="1"/>
    <d v="2020-07-14T00:00:00"/>
    <n v="3571"/>
    <n v="117"/>
    <n v="95"/>
    <n v="2"/>
    <n v="1240.8779999999999"/>
    <n v="40.655999999999999"/>
    <n v="33.011000000000003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5"/>
    <e v="#N/A"/>
  </r>
  <r>
    <s v="ALB"/>
    <s v="Europe"/>
    <x v="1"/>
    <d v="2020-07-15T00:00:00"/>
    <n v="3667"/>
    <n v="96"/>
    <n v="97"/>
    <n v="2"/>
    <n v="1274.2370000000001"/>
    <n v="33.359000000000002"/>
    <n v="33.706000000000003"/>
    <n v="0.69499999999999995"/>
    <s v=""/>
    <s v=""/>
    <s v=""/>
    <s v=""/>
    <s v=""/>
    <s v=""/>
    <s v=""/>
    <n v="59.26"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6"/>
    <e v="#N/A"/>
  </r>
  <r>
    <s v="ALB"/>
    <s v="Europe"/>
    <x v="1"/>
    <d v="2020-07-16T00:00:00"/>
    <n v="3752"/>
    <n v="85"/>
    <n v="101"/>
    <n v="4"/>
    <n v="1303.7739999999999"/>
    <n v="29.536000000000001"/>
    <n v="35.095999999999997"/>
    <n v="1.39"/>
    <s v=""/>
    <s v=""/>
    <s v=""/>
    <s v=""/>
    <s v=""/>
    <s v=""/>
    <s v=""/>
    <m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7"/>
    <e v="#N/A"/>
  </r>
  <r>
    <s v="ALB"/>
    <s v="Europe"/>
    <x v="1"/>
    <d v="2020-07-17T00:00:00"/>
    <n v="3851"/>
    <n v="99"/>
    <n v="104"/>
    <n v="3"/>
    <n v="1338.175"/>
    <n v="34.401000000000003"/>
    <n v="36.139000000000003"/>
    <n v="1.042"/>
    <s v=""/>
    <s v=""/>
    <s v=""/>
    <s v=""/>
    <s v=""/>
    <s v=""/>
    <s v=""/>
    <m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8"/>
    <e v="#N/A"/>
  </r>
  <r>
    <s v="ALB"/>
    <s v="Europe"/>
    <x v="1"/>
    <d v="2020-07-18T00:00:00"/>
    <n v="3906"/>
    <n v="55"/>
    <n v="107"/>
    <n v="3"/>
    <n v="1357.287"/>
    <n v="19.111999999999998"/>
    <n v="37.180999999999997"/>
    <n v="1.042"/>
    <s v=""/>
    <s v=""/>
    <s v=""/>
    <s v=""/>
    <s v=""/>
    <s v=""/>
    <s v=""/>
    <m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29"/>
    <e v="#N/A"/>
  </r>
  <r>
    <s v="ALB"/>
    <s v="Europe"/>
    <x v="1"/>
    <d v="2020-07-19T00:00:00"/>
    <n v="4008"/>
    <n v="102"/>
    <n v="111"/>
    <n v="4"/>
    <n v="1392.731"/>
    <n v="35.444000000000003"/>
    <n v="38.570999999999998"/>
    <n v="1.39"/>
    <s v=""/>
    <s v=""/>
    <s v=""/>
    <s v=""/>
    <s v=""/>
    <s v=""/>
    <s v=""/>
    <m/>
    <n v="2877800"/>
    <n v="104.871"/>
    <n v="38"/>
    <n v="13.188000000000001"/>
    <n v="8.6430000000000007"/>
    <n v="11803.431"/>
    <n v="1.1000000000000001"/>
    <n v="304.19499999999999"/>
    <n v="10.08"/>
    <n v="7.1"/>
    <n v="51.2"/>
    <m/>
    <n v="2.89"/>
    <n v="78.569999999999993"/>
    <x v="1"/>
    <x v="130"/>
    <n v="38.570999999999998"/>
  </r>
  <r>
    <s v="DZA"/>
    <s v="Africa"/>
    <x v="2"/>
    <d v="2019-12-31T00:00:00"/>
    <n v="0"/>
    <n v="0"/>
    <n v="0"/>
    <n v="0"/>
    <n v="0"/>
    <n v="0"/>
    <n v="0"/>
    <n v="0"/>
    <s v=""/>
    <s v=""/>
    <s v=""/>
    <s v=""/>
    <s v=""/>
    <s v=""/>
    <s v=""/>
    <m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6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7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8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29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30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1-3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6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7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8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09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0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6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7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8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19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0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1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2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3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4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5T00:00:00"/>
    <n v="0"/>
    <n v="0"/>
    <n v="0"/>
    <n v="0"/>
    <n v="0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6T00:00:00"/>
    <n v="1"/>
    <n v="1"/>
    <n v="0"/>
    <n v="0"/>
    <n v="2.3E-2"/>
    <n v="2.3E-2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7T00:00:00"/>
    <n v="1"/>
    <n v="0"/>
    <n v="0"/>
    <n v="0"/>
    <n v="2.3E-2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8T00:00:00"/>
    <n v="1"/>
    <n v="0"/>
    <n v="0"/>
    <n v="0"/>
    <n v="2.3E-2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2-29T00:00:00"/>
    <n v="1"/>
    <n v="0"/>
    <n v="0"/>
    <n v="0"/>
    <n v="2.3E-2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1T00:00:00"/>
    <n v="3"/>
    <n v="2"/>
    <n v="0"/>
    <n v="0"/>
    <n v="6.8000000000000005E-2"/>
    <n v="4.5999999999999999E-2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2T00:00:00"/>
    <n v="3"/>
    <n v="0"/>
    <n v="0"/>
    <n v="0"/>
    <n v="6.8000000000000005E-2"/>
    <n v="0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4T00:00:00"/>
    <n v="5"/>
    <n v="2"/>
    <n v="0"/>
    <n v="0"/>
    <n v="0.114"/>
    <n v="4.5999999999999999E-2"/>
    <n v="0"/>
    <n v="0"/>
    <s v=""/>
    <s v=""/>
    <s v=""/>
    <s v=""/>
    <s v=""/>
    <s v=""/>
    <s v=""/>
    <n v="0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5T00:00:00"/>
    <n v="12"/>
    <n v="7"/>
    <n v="0"/>
    <n v="0"/>
    <n v="0.27400000000000002"/>
    <n v="0.16"/>
    <n v="0"/>
    <n v="0"/>
    <s v=""/>
    <s v=""/>
    <s v=""/>
    <s v=""/>
    <s v=""/>
    <s v=""/>
    <s v=""/>
    <n v="5.5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6T00:00:00"/>
    <n v="17"/>
    <n v="5"/>
    <n v="0"/>
    <n v="0"/>
    <n v="0.38800000000000001"/>
    <n v="0.114"/>
    <n v="0"/>
    <n v="0"/>
    <s v=""/>
    <s v=""/>
    <s v=""/>
    <s v=""/>
    <s v=""/>
    <s v=""/>
    <s v=""/>
    <n v="5.5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09T00:00:00"/>
    <n v="20"/>
    <n v="3"/>
    <n v="0"/>
    <n v="0"/>
    <n v="0.45600000000000002"/>
    <n v="6.8000000000000005E-2"/>
    <n v="0"/>
    <n v="0"/>
    <s v=""/>
    <s v=""/>
    <s v=""/>
    <s v=""/>
    <s v=""/>
    <s v=""/>
    <s v=""/>
    <n v="5.5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12T00:00:00"/>
    <n v="20"/>
    <n v="0"/>
    <n v="0"/>
    <n v="0"/>
    <n v="0.45600000000000002"/>
    <n v="0"/>
    <n v="0"/>
    <n v="0"/>
    <s v=""/>
    <s v=""/>
    <s v=""/>
    <s v=""/>
    <s v=""/>
    <s v=""/>
    <s v=""/>
    <n v="30.5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0"/>
    <e v="#N/A"/>
  </r>
  <r>
    <s v="DZA"/>
    <s v="Africa"/>
    <x v="2"/>
    <d v="2020-03-13T00:00:00"/>
    <n v="25"/>
    <n v="5"/>
    <n v="1"/>
    <n v="1"/>
    <n v="0.56999999999999995"/>
    <n v="0.114"/>
    <n v="2.3E-2"/>
    <n v="2.3E-2"/>
    <s v=""/>
    <s v=""/>
    <s v=""/>
    <s v=""/>
    <s v=""/>
    <s v=""/>
    <s v=""/>
    <n v="30.5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"/>
    <e v="#N/A"/>
  </r>
  <r>
    <s v="DZA"/>
    <s v="Africa"/>
    <x v="2"/>
    <d v="2020-03-14T00:00:00"/>
    <n v="26"/>
    <n v="1"/>
    <n v="2"/>
    <n v="1"/>
    <n v="0.59299999999999997"/>
    <n v="2.3E-2"/>
    <n v="4.5999999999999999E-2"/>
    <n v="2.3E-2"/>
    <s v=""/>
    <s v=""/>
    <s v=""/>
    <s v=""/>
    <s v=""/>
    <s v=""/>
    <s v=""/>
    <n v="36.11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"/>
    <e v="#N/A"/>
  </r>
  <r>
    <s v="DZA"/>
    <s v="Africa"/>
    <x v="2"/>
    <d v="2020-03-15T00:00:00"/>
    <n v="37"/>
    <n v="11"/>
    <n v="2"/>
    <n v="0"/>
    <n v="0.84399999999999997"/>
    <n v="0.251"/>
    <n v="4.5999999999999999E-2"/>
    <n v="0"/>
    <s v=""/>
    <s v=""/>
    <s v=""/>
    <s v=""/>
    <s v=""/>
    <s v=""/>
    <s v=""/>
    <n v="36.11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"/>
    <e v="#N/A"/>
  </r>
  <r>
    <s v="DZA"/>
    <s v="Africa"/>
    <x v="2"/>
    <d v="2020-03-16T00:00:00"/>
    <n v="48"/>
    <n v="11"/>
    <n v="4"/>
    <n v="2"/>
    <n v="1.095"/>
    <n v="0.251"/>
    <n v="9.0999999999999998E-2"/>
    <n v="4.5999999999999999E-2"/>
    <s v=""/>
    <s v=""/>
    <s v=""/>
    <s v=""/>
    <s v=""/>
    <s v=""/>
    <s v=""/>
    <n v="36.11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"/>
    <e v="#N/A"/>
  </r>
  <r>
    <s v="DZA"/>
    <s v="Africa"/>
    <x v="2"/>
    <d v="2020-03-17T00:00:00"/>
    <n v="58"/>
    <n v="10"/>
    <n v="4"/>
    <n v="0"/>
    <n v="1.323"/>
    <n v="0.22800000000000001"/>
    <n v="9.0999999999999998E-2"/>
    <n v="0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"/>
    <e v="#N/A"/>
  </r>
  <r>
    <s v="DZA"/>
    <s v="Africa"/>
    <x v="2"/>
    <d v="2020-03-18T00:00:00"/>
    <n v="60"/>
    <n v="2"/>
    <n v="5"/>
    <n v="1"/>
    <n v="1.3680000000000001"/>
    <n v="4.5999999999999999E-2"/>
    <n v="0.114"/>
    <n v="2.3E-2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"/>
    <e v="#N/A"/>
  </r>
  <r>
    <s v="DZA"/>
    <s v="Africa"/>
    <x v="2"/>
    <d v="2020-03-19T00:00:00"/>
    <n v="72"/>
    <n v="12"/>
    <n v="6"/>
    <n v="1"/>
    <n v="1.6419999999999999"/>
    <n v="0.27400000000000002"/>
    <n v="0.13700000000000001"/>
    <n v="2.3E-2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"/>
    <e v="#N/A"/>
  </r>
  <r>
    <s v="DZA"/>
    <s v="Africa"/>
    <x v="2"/>
    <d v="2020-03-20T00:00:00"/>
    <n v="90"/>
    <n v="18"/>
    <n v="7"/>
    <n v="1"/>
    <n v="2.052"/>
    <n v="0.41"/>
    <n v="0.16"/>
    <n v="2.3E-2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"/>
    <e v="#N/A"/>
  </r>
  <r>
    <s v="DZA"/>
    <s v="Africa"/>
    <x v="2"/>
    <d v="2020-03-21T00:00:00"/>
    <n v="102"/>
    <n v="12"/>
    <n v="10"/>
    <n v="3"/>
    <n v="2.3260000000000001"/>
    <n v="0.27400000000000002"/>
    <n v="0.22800000000000001"/>
    <n v="6.8000000000000005E-2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"/>
    <e v="#N/A"/>
  </r>
  <r>
    <s v="DZA"/>
    <s v="Africa"/>
    <x v="2"/>
    <d v="2020-03-22T00:00:00"/>
    <n v="139"/>
    <n v="37"/>
    <n v="15"/>
    <n v="5"/>
    <n v="3.17"/>
    <n v="0.84399999999999997"/>
    <n v="0.34200000000000003"/>
    <n v="0.114"/>
    <s v=""/>
    <s v=""/>
    <s v=""/>
    <s v=""/>
    <s v=""/>
    <s v=""/>
    <s v=""/>
    <n v="38.89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"/>
    <e v="#N/A"/>
  </r>
  <r>
    <s v="DZA"/>
    <s v="Africa"/>
    <x v="2"/>
    <d v="2020-03-23T00:00:00"/>
    <n v="201"/>
    <n v="62"/>
    <n v="17"/>
    <n v="2"/>
    <n v="4.5839999999999996"/>
    <n v="1.4139999999999999"/>
    <n v="0.38800000000000001"/>
    <n v="4.5999999999999999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"/>
    <e v="#N/A"/>
  </r>
  <r>
    <s v="DZA"/>
    <s v="Africa"/>
    <x v="2"/>
    <d v="2020-03-24T00:00:00"/>
    <n v="230"/>
    <n v="29"/>
    <n v="17"/>
    <n v="0"/>
    <n v="5.2450000000000001"/>
    <n v="0.66100000000000003"/>
    <n v="0.38800000000000001"/>
    <n v="0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"/>
    <e v="#N/A"/>
  </r>
  <r>
    <s v="DZA"/>
    <s v="Africa"/>
    <x v="2"/>
    <d v="2020-03-25T00:00:00"/>
    <n v="264"/>
    <n v="34"/>
    <n v="19"/>
    <n v="2"/>
    <n v="6.02"/>
    <n v="0.77500000000000002"/>
    <n v="0.433"/>
    <n v="4.5999999999999999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3"/>
    <e v="#N/A"/>
  </r>
  <r>
    <s v="DZA"/>
    <s v="Africa"/>
    <x v="2"/>
    <d v="2020-03-26T00:00:00"/>
    <n v="302"/>
    <n v="38"/>
    <n v="21"/>
    <n v="2"/>
    <n v="6.8869999999999996"/>
    <n v="0.86699999999999999"/>
    <n v="0.47899999999999998"/>
    <n v="4.5999999999999999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4"/>
    <e v="#N/A"/>
  </r>
  <r>
    <s v="DZA"/>
    <s v="Africa"/>
    <x v="2"/>
    <d v="2020-03-27T00:00:00"/>
    <n v="367"/>
    <n v="65"/>
    <n v="25"/>
    <n v="4"/>
    <n v="8.3689999999999998"/>
    <n v="1.482"/>
    <n v="0.56999999999999995"/>
    <n v="9.0999999999999998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5"/>
    <e v="#N/A"/>
  </r>
  <r>
    <s v="DZA"/>
    <s v="Africa"/>
    <x v="2"/>
    <d v="2020-03-28T00:00:00"/>
    <n v="409"/>
    <n v="42"/>
    <n v="26"/>
    <n v="1"/>
    <n v="9.327"/>
    <n v="0.95799999999999996"/>
    <n v="0.59299999999999997"/>
    <n v="2.3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6"/>
    <e v="#N/A"/>
  </r>
  <r>
    <s v="DZA"/>
    <s v="Africa"/>
    <x v="2"/>
    <d v="2020-03-29T00:00:00"/>
    <n v="454"/>
    <n v="45"/>
    <n v="29"/>
    <n v="3"/>
    <n v="10.353"/>
    <n v="1.026"/>
    <n v="0.66100000000000003"/>
    <n v="6.8000000000000005E-2"/>
    <s v=""/>
    <s v=""/>
    <s v=""/>
    <s v=""/>
    <s v=""/>
    <s v=""/>
    <s v=""/>
    <n v="7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7"/>
    <e v="#N/A"/>
  </r>
  <r>
    <s v="DZA"/>
    <s v="Africa"/>
    <x v="2"/>
    <d v="2020-03-30T00:00:00"/>
    <n v="511"/>
    <n v="57"/>
    <n v="31"/>
    <n v="2"/>
    <n v="11.653"/>
    <n v="1.3"/>
    <n v="0.70699999999999996"/>
    <n v="4.5999999999999999E-2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8"/>
    <e v="#N/A"/>
  </r>
  <r>
    <s v="DZA"/>
    <s v="Africa"/>
    <x v="2"/>
    <d v="2020-03-31T00:00:00"/>
    <n v="584"/>
    <n v="73"/>
    <n v="35"/>
    <n v="4"/>
    <n v="13.318"/>
    <n v="1.665"/>
    <n v="0.79800000000000004"/>
    <n v="9.0999999999999998E-2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9"/>
    <e v="#N/A"/>
  </r>
  <r>
    <s v="DZA"/>
    <s v="Africa"/>
    <x v="2"/>
    <d v="2020-04-01T00:00:00"/>
    <n v="716"/>
    <n v="132"/>
    <n v="44"/>
    <n v="9"/>
    <n v="16.327999999999999"/>
    <n v="3.01"/>
    <n v="1.0029999999999999"/>
    <n v="0.20499999999999999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0"/>
    <e v="#N/A"/>
  </r>
  <r>
    <s v="DZA"/>
    <s v="Africa"/>
    <x v="2"/>
    <d v="2020-04-02T00:00:00"/>
    <n v="847"/>
    <n v="131"/>
    <n v="58"/>
    <n v="14"/>
    <n v="19.315000000000001"/>
    <n v="2.9870000000000001"/>
    <n v="1.323"/>
    <n v="0.31900000000000001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1"/>
    <e v="#N/A"/>
  </r>
  <r>
    <s v="DZA"/>
    <s v="Africa"/>
    <x v="2"/>
    <d v="2020-04-03T00:00:00"/>
    <n v="986"/>
    <n v="139"/>
    <n v="63"/>
    <n v="5"/>
    <n v="22.484999999999999"/>
    <n v="3.17"/>
    <n v="1.4370000000000001"/>
    <n v="0.114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2"/>
    <e v="#N/A"/>
  </r>
  <r>
    <s v="DZA"/>
    <s v="Africa"/>
    <x v="2"/>
    <d v="2020-04-04T00:00:00"/>
    <n v="1171"/>
    <n v="185"/>
    <n v="105"/>
    <n v="42"/>
    <n v="26.704000000000001"/>
    <n v="4.2190000000000003"/>
    <n v="2.3940000000000001"/>
    <n v="0.95799999999999996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3"/>
    <e v="#N/A"/>
  </r>
  <r>
    <s v="DZA"/>
    <s v="Africa"/>
    <x v="2"/>
    <d v="2020-04-05T00:00:00"/>
    <n v="1251"/>
    <n v="80"/>
    <n v="130"/>
    <n v="25"/>
    <n v="28.527999999999999"/>
    <n v="1.8240000000000001"/>
    <n v="2.9649999999999999"/>
    <n v="0.56999999999999995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4"/>
    <e v="#N/A"/>
  </r>
  <r>
    <s v="DZA"/>
    <s v="Africa"/>
    <x v="2"/>
    <d v="2020-04-06T00:00:00"/>
    <n v="1320"/>
    <n v="69"/>
    <n v="152"/>
    <n v="22"/>
    <n v="30.102"/>
    <n v="1.5740000000000001"/>
    <n v="3.4660000000000002"/>
    <n v="0.502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5"/>
    <e v="#N/A"/>
  </r>
  <r>
    <s v="DZA"/>
    <s v="Africa"/>
    <x v="2"/>
    <d v="2020-04-07T00:00:00"/>
    <n v="1423"/>
    <n v="103"/>
    <n v="173"/>
    <n v="21"/>
    <n v="32.451000000000001"/>
    <n v="2.3490000000000002"/>
    <n v="3.9449999999999998"/>
    <n v="0.47899999999999998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6"/>
    <e v="#N/A"/>
  </r>
  <r>
    <s v="DZA"/>
    <s v="Africa"/>
    <x v="2"/>
    <d v="2020-04-08T00:00:00"/>
    <n v="1468"/>
    <n v="45"/>
    <n v="193"/>
    <n v="20"/>
    <n v="33.476999999999997"/>
    <n v="1.026"/>
    <n v="4.4009999999999998"/>
    <n v="0.45600000000000002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7"/>
    <e v="#N/A"/>
  </r>
  <r>
    <s v="DZA"/>
    <s v="Africa"/>
    <x v="2"/>
    <d v="2020-04-09T00:00:00"/>
    <n v="1572"/>
    <n v="104"/>
    <n v="205"/>
    <n v="12"/>
    <n v="35.848999999999997"/>
    <n v="2.3719999999999999"/>
    <n v="4.6749999999999998"/>
    <n v="0.27400000000000002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8"/>
    <e v="#N/A"/>
  </r>
  <r>
    <s v="DZA"/>
    <s v="Africa"/>
    <x v="2"/>
    <d v="2020-04-10T00:00:00"/>
    <n v="1666"/>
    <n v="94"/>
    <n v="235"/>
    <n v="30"/>
    <n v="37.991999999999997"/>
    <n v="2.1440000000000001"/>
    <n v="5.359"/>
    <n v="0.68400000000000005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29"/>
    <e v="#N/A"/>
  </r>
  <r>
    <s v="DZA"/>
    <s v="Africa"/>
    <x v="2"/>
    <d v="2020-04-11T00:00:00"/>
    <n v="1761"/>
    <n v="95"/>
    <n v="256"/>
    <n v="21"/>
    <n v="40.158999999999999"/>
    <n v="2.1659999999999999"/>
    <n v="5.8380000000000001"/>
    <n v="0.47899999999999998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0"/>
    <e v="#N/A"/>
  </r>
  <r>
    <s v="DZA"/>
    <s v="Africa"/>
    <x v="2"/>
    <d v="2020-04-12T00:00:00"/>
    <n v="1825"/>
    <n v="64"/>
    <n v="275"/>
    <n v="19"/>
    <n v="41.618000000000002"/>
    <n v="1.4590000000000001"/>
    <n v="6.2709999999999999"/>
    <n v="0.433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1"/>
    <e v="#N/A"/>
  </r>
  <r>
    <s v="DZA"/>
    <s v="Africa"/>
    <x v="2"/>
    <d v="2020-04-13T00:00:00"/>
    <n v="1914"/>
    <n v="89"/>
    <n v="293"/>
    <n v="18"/>
    <n v="43.648000000000003"/>
    <n v="2.0299999999999998"/>
    <n v="6.6820000000000004"/>
    <n v="0.41"/>
    <s v=""/>
    <s v=""/>
    <s v=""/>
    <s v=""/>
    <s v=""/>
    <s v=""/>
    <s v=""/>
    <n v="86.57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2"/>
    <e v="#N/A"/>
  </r>
  <r>
    <s v="DZA"/>
    <s v="Africa"/>
    <x v="2"/>
    <d v="2020-04-14T00:00:00"/>
    <n v="1983"/>
    <n v="69"/>
    <n v="313"/>
    <n v="20"/>
    <n v="45.220999999999997"/>
    <n v="1.5740000000000001"/>
    <n v="7.1379999999999999"/>
    <n v="0.4560000000000000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3"/>
    <e v="#N/A"/>
  </r>
  <r>
    <s v="DZA"/>
    <s v="Africa"/>
    <x v="2"/>
    <d v="2020-04-15T00:00:00"/>
    <n v="2070"/>
    <n v="87"/>
    <n v="325"/>
    <n v="12"/>
    <n v="47.204999999999998"/>
    <n v="1.984"/>
    <n v="7.4109999999999996"/>
    <n v="0.2740000000000000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4"/>
    <e v="#N/A"/>
  </r>
  <r>
    <s v="DZA"/>
    <s v="Africa"/>
    <x v="2"/>
    <d v="2020-04-16T00:00:00"/>
    <n v="2160"/>
    <n v="90"/>
    <n v="336"/>
    <n v="11"/>
    <n v="49.258000000000003"/>
    <n v="2.052"/>
    <n v="7.6619999999999999"/>
    <n v="0.251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5"/>
    <e v="#N/A"/>
  </r>
  <r>
    <s v="DZA"/>
    <s v="Africa"/>
    <x v="2"/>
    <d v="2020-04-17T00:00:00"/>
    <n v="2268"/>
    <n v="108"/>
    <n v="348"/>
    <n v="12"/>
    <n v="51.720999999999997"/>
    <n v="2.4630000000000001"/>
    <n v="7.9359999999999999"/>
    <n v="0.2740000000000000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6"/>
    <e v="#N/A"/>
  </r>
  <r>
    <s v="DZA"/>
    <s v="Africa"/>
    <x v="2"/>
    <d v="2020-04-18T00:00:00"/>
    <n v="2418"/>
    <n v="150"/>
    <n v="364"/>
    <n v="16"/>
    <n v="55.140999999999998"/>
    <n v="3.4209999999999998"/>
    <n v="8.3010000000000002"/>
    <n v="0.36499999999999999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7"/>
    <e v="#N/A"/>
  </r>
  <r>
    <s v="DZA"/>
    <s v="Africa"/>
    <x v="2"/>
    <d v="2020-04-19T00:00:00"/>
    <n v="2535"/>
    <n v="117"/>
    <n v="367"/>
    <n v="3"/>
    <n v="57.808999999999997"/>
    <n v="2.6680000000000001"/>
    <n v="8.3689999999999998"/>
    <n v="6.8000000000000005E-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8"/>
    <e v="#N/A"/>
  </r>
  <r>
    <s v="DZA"/>
    <s v="Africa"/>
    <x v="2"/>
    <d v="2020-04-20T00:00:00"/>
    <n v="2629"/>
    <n v="94"/>
    <n v="375"/>
    <n v="8"/>
    <n v="59.953000000000003"/>
    <n v="2.1440000000000001"/>
    <n v="8.5519999999999996"/>
    <n v="0.18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39"/>
    <e v="#N/A"/>
  </r>
  <r>
    <s v="DZA"/>
    <s v="Africa"/>
    <x v="2"/>
    <d v="2020-04-21T00:00:00"/>
    <n v="2718"/>
    <n v="89"/>
    <n v="384"/>
    <n v="9"/>
    <n v="61.982999999999997"/>
    <n v="2.0299999999999998"/>
    <n v="8.7569999999999997"/>
    <n v="0.20499999999999999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0"/>
    <e v="#N/A"/>
  </r>
  <r>
    <s v="DZA"/>
    <s v="Africa"/>
    <x v="2"/>
    <d v="2020-04-22T00:00:00"/>
    <n v="2811"/>
    <n v="93"/>
    <n v="392"/>
    <n v="8"/>
    <n v="64.102999999999994"/>
    <n v="2.121"/>
    <n v="8.9390000000000001"/>
    <n v="0.182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1"/>
    <e v="#N/A"/>
  </r>
  <r>
    <s v="DZA"/>
    <s v="Africa"/>
    <x v="2"/>
    <d v="2020-04-23T00:00:00"/>
    <n v="2910"/>
    <n v="99"/>
    <n v="402"/>
    <n v="10"/>
    <n v="66.361000000000004"/>
    <n v="2.258"/>
    <n v="9.1669999999999998"/>
    <n v="0.22800000000000001"/>
    <s v=""/>
    <s v=""/>
    <s v=""/>
    <s v=""/>
    <s v=""/>
    <s v=""/>
    <s v=""/>
    <n v="92.1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2"/>
    <e v="#N/A"/>
  </r>
  <r>
    <s v="DZA"/>
    <s v="Africa"/>
    <x v="2"/>
    <d v="2020-04-24T00:00:00"/>
    <n v="3007"/>
    <n v="97"/>
    <n v="407"/>
    <n v="5"/>
    <n v="68.572999999999993"/>
    <n v="2.2120000000000002"/>
    <n v="9.2810000000000006"/>
    <n v="0.114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3"/>
    <e v="#N/A"/>
  </r>
  <r>
    <s v="DZA"/>
    <s v="Africa"/>
    <x v="2"/>
    <d v="2020-04-25T00:00:00"/>
    <n v="3127"/>
    <n v="120"/>
    <n v="415"/>
    <n v="8"/>
    <n v="71.31"/>
    <n v="2.7370000000000001"/>
    <n v="9.4640000000000004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4"/>
    <e v="#N/A"/>
  </r>
  <r>
    <s v="DZA"/>
    <s v="Africa"/>
    <x v="2"/>
    <d v="2020-04-26T00:00:00"/>
    <n v="3256"/>
    <n v="129"/>
    <n v="419"/>
    <n v="4"/>
    <n v="74.251000000000005"/>
    <n v="2.9420000000000002"/>
    <n v="9.5549999999999997"/>
    <n v="9.0999999999999998E-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5"/>
    <e v="#N/A"/>
  </r>
  <r>
    <s v="DZA"/>
    <s v="Africa"/>
    <x v="2"/>
    <d v="2020-04-27T00:00:00"/>
    <n v="3382"/>
    <n v="126"/>
    <n v="425"/>
    <n v="6"/>
    <n v="77.125"/>
    <n v="2.8730000000000002"/>
    <n v="9.6920000000000002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6"/>
    <e v="#N/A"/>
  </r>
  <r>
    <s v="DZA"/>
    <s v="Africa"/>
    <x v="2"/>
    <d v="2020-04-28T00:00:00"/>
    <n v="3517"/>
    <n v="135"/>
    <n v="432"/>
    <n v="7"/>
    <n v="80.203000000000003"/>
    <n v="3.0790000000000002"/>
    <n v="9.8520000000000003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7"/>
    <e v="#N/A"/>
  </r>
  <r>
    <s v="DZA"/>
    <s v="Africa"/>
    <x v="2"/>
    <d v="2020-04-29T00:00:00"/>
    <n v="3649"/>
    <n v="132"/>
    <n v="437"/>
    <n v="5"/>
    <n v="83.213999999999999"/>
    <n v="3.01"/>
    <n v="9.9659999999999993"/>
    <n v="0.114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8"/>
    <e v="#N/A"/>
  </r>
  <r>
    <s v="DZA"/>
    <s v="Africa"/>
    <x v="2"/>
    <d v="2020-04-30T00:00:00"/>
    <n v="3848"/>
    <n v="199"/>
    <n v="444"/>
    <n v="7"/>
    <n v="87.751999999999995"/>
    <n v="4.5380000000000003"/>
    <n v="10.125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49"/>
    <e v="#N/A"/>
  </r>
  <r>
    <s v="DZA"/>
    <s v="Africa"/>
    <x v="2"/>
    <d v="2020-05-01T00:00:00"/>
    <n v="4006"/>
    <n v="158"/>
    <n v="450"/>
    <n v="6"/>
    <n v="91.355000000000004"/>
    <n v="3.6030000000000002"/>
    <n v="10.262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0"/>
    <e v="#N/A"/>
  </r>
  <r>
    <s v="DZA"/>
    <s v="Africa"/>
    <x v="2"/>
    <d v="2020-05-02T00:00:00"/>
    <n v="4154"/>
    <n v="148"/>
    <n v="453"/>
    <n v="3"/>
    <n v="94.73"/>
    <n v="3.375"/>
    <n v="10.33"/>
    <n v="6.8000000000000005E-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1"/>
    <e v="#N/A"/>
  </r>
  <r>
    <s v="DZA"/>
    <s v="Africa"/>
    <x v="2"/>
    <d v="2020-05-03T00:00:00"/>
    <n v="4295"/>
    <n v="141"/>
    <n v="459"/>
    <n v="6"/>
    <n v="97.944999999999993"/>
    <n v="3.2149999999999999"/>
    <n v="10.467000000000001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2"/>
    <e v="#N/A"/>
  </r>
  <r>
    <s v="DZA"/>
    <s v="Africa"/>
    <x v="2"/>
    <d v="2020-05-04T00:00:00"/>
    <n v="4474"/>
    <n v="179"/>
    <n v="463"/>
    <n v="4"/>
    <n v="102.027"/>
    <n v="4.0819999999999999"/>
    <n v="10.558"/>
    <n v="9.0999999999999998E-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3"/>
    <e v="#N/A"/>
  </r>
  <r>
    <s v="DZA"/>
    <s v="Africa"/>
    <x v="2"/>
    <d v="2020-05-05T00:00:00"/>
    <n v="4648"/>
    <n v="174"/>
    <n v="465"/>
    <n v="2"/>
    <n v="105.995"/>
    <n v="3.968"/>
    <n v="10.603999999999999"/>
    <n v="4.5999999999999999E-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4"/>
    <e v="#N/A"/>
  </r>
  <r>
    <s v="DZA"/>
    <s v="Africa"/>
    <x v="2"/>
    <d v="2020-05-06T00:00:00"/>
    <n v="4838"/>
    <n v="190"/>
    <n v="470"/>
    <n v="5"/>
    <n v="110.328"/>
    <n v="4.3330000000000002"/>
    <n v="10.718"/>
    <n v="0.114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5"/>
    <e v="#N/A"/>
  </r>
  <r>
    <s v="DZA"/>
    <s v="Africa"/>
    <x v="2"/>
    <d v="2020-05-07T00:00:00"/>
    <n v="4997"/>
    <n v="159"/>
    <n v="476"/>
    <n v="6"/>
    <n v="113.95399999999999"/>
    <n v="3.6259999999999999"/>
    <n v="10.855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6"/>
    <e v="#N/A"/>
  </r>
  <r>
    <s v="DZA"/>
    <s v="Africa"/>
    <x v="2"/>
    <d v="2020-05-08T00:00:00"/>
    <n v="5182"/>
    <n v="185"/>
    <n v="483"/>
    <n v="7"/>
    <n v="118.173"/>
    <n v="4.2190000000000003"/>
    <n v="11.015000000000001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7"/>
    <e v="#N/A"/>
  </r>
  <r>
    <s v="DZA"/>
    <s v="Africa"/>
    <x v="2"/>
    <d v="2020-05-09T00:00:00"/>
    <n v="5369"/>
    <n v="187"/>
    <n v="488"/>
    <n v="5"/>
    <n v="122.437"/>
    <n v="4.2640000000000002"/>
    <n v="11.129"/>
    <n v="0.114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8"/>
    <e v="#N/A"/>
  </r>
  <r>
    <s v="DZA"/>
    <s v="Africa"/>
    <x v="2"/>
    <d v="2020-05-10T00:00:00"/>
    <n v="5558"/>
    <n v="189"/>
    <n v="494"/>
    <n v="6"/>
    <n v="126.747"/>
    <n v="4.3099999999999996"/>
    <n v="11.265000000000001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59"/>
    <e v="#N/A"/>
  </r>
  <r>
    <s v="DZA"/>
    <s v="Africa"/>
    <x v="2"/>
    <d v="2020-05-11T00:00:00"/>
    <n v="5723"/>
    <n v="165"/>
    <n v="502"/>
    <n v="8"/>
    <n v="130.51"/>
    <n v="3.7629999999999999"/>
    <n v="11.448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0"/>
    <e v="#N/A"/>
  </r>
  <r>
    <s v="DZA"/>
    <s v="Africa"/>
    <x v="2"/>
    <d v="2020-05-12T00:00:00"/>
    <n v="5891"/>
    <n v="168"/>
    <n v="507"/>
    <n v="5"/>
    <n v="134.34100000000001"/>
    <n v="3.831"/>
    <n v="11.561999999999999"/>
    <n v="0.114"/>
    <s v=""/>
    <s v=""/>
    <s v=""/>
    <s v=""/>
    <s v=""/>
    <s v=""/>
    <s v=""/>
    <n v="87.9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1"/>
    <e v="#N/A"/>
  </r>
  <r>
    <s v="DZA"/>
    <s v="Africa"/>
    <x v="2"/>
    <d v="2020-05-13T00:00:00"/>
    <n v="6067"/>
    <n v="176"/>
    <n v="515"/>
    <n v="8"/>
    <n v="138.35499999999999"/>
    <n v="4.0140000000000002"/>
    <n v="11.744"/>
    <n v="0.182"/>
    <s v=""/>
    <s v=""/>
    <s v=""/>
    <s v=""/>
    <s v=""/>
    <s v=""/>
    <s v=""/>
    <n v="87.96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2"/>
    <e v="#N/A"/>
  </r>
  <r>
    <s v="DZA"/>
    <s v="Africa"/>
    <x v="2"/>
    <d v="2020-05-14T00:00:00"/>
    <n v="6253"/>
    <n v="186"/>
    <n v="522"/>
    <n v="7"/>
    <n v="142.596"/>
    <n v="4.242"/>
    <n v="11.904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3"/>
    <e v="#N/A"/>
  </r>
  <r>
    <s v="DZA"/>
    <s v="Africa"/>
    <x v="2"/>
    <d v="2020-05-15T00:00:00"/>
    <n v="6442"/>
    <n v="189"/>
    <n v="529"/>
    <n v="7"/>
    <n v="146.90600000000001"/>
    <n v="4.3099999999999996"/>
    <n v="12.064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4"/>
    <e v="#N/A"/>
  </r>
  <r>
    <s v="DZA"/>
    <s v="Africa"/>
    <x v="2"/>
    <d v="2020-05-16T00:00:00"/>
    <n v="6629"/>
    <n v="187"/>
    <n v="536"/>
    <n v="7"/>
    <n v="151.17099999999999"/>
    <n v="4.2640000000000002"/>
    <n v="12.223000000000001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5"/>
    <e v="#N/A"/>
  </r>
  <r>
    <s v="DZA"/>
    <s v="Africa"/>
    <x v="2"/>
    <d v="2020-05-17T00:00:00"/>
    <n v="6821"/>
    <n v="192"/>
    <n v="542"/>
    <n v="6"/>
    <n v="155.54900000000001"/>
    <n v="4.3780000000000001"/>
    <n v="12.36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6"/>
    <e v="#N/A"/>
  </r>
  <r>
    <s v="DZA"/>
    <s v="Africa"/>
    <x v="2"/>
    <d v="2020-05-18T00:00:00"/>
    <n v="7019"/>
    <n v="198"/>
    <n v="548"/>
    <n v="6"/>
    <n v="160.065"/>
    <n v="4.5149999999999997"/>
    <n v="12.497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7"/>
    <e v="#N/A"/>
  </r>
  <r>
    <s v="DZA"/>
    <s v="Africa"/>
    <x v="2"/>
    <d v="2020-05-19T00:00:00"/>
    <n v="7201"/>
    <n v="182"/>
    <n v="555"/>
    <n v="7"/>
    <n v="164.215"/>
    <n v="4.1500000000000004"/>
    <n v="12.656000000000001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8"/>
    <e v="#N/A"/>
  </r>
  <r>
    <s v="DZA"/>
    <s v="Africa"/>
    <x v="2"/>
    <d v="2020-05-20T00:00:00"/>
    <n v="7377"/>
    <n v="176"/>
    <n v="561"/>
    <n v="6"/>
    <n v="168.22900000000001"/>
    <n v="4.0140000000000002"/>
    <n v="12.792999999999999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69"/>
    <e v="#N/A"/>
  </r>
  <r>
    <s v="DZA"/>
    <s v="Africa"/>
    <x v="2"/>
    <d v="2020-05-21T00:00:00"/>
    <n v="7542"/>
    <n v="165"/>
    <n v="568"/>
    <n v="7"/>
    <n v="171.99100000000001"/>
    <n v="3.7629999999999999"/>
    <n v="12.952999999999999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0"/>
    <e v="#N/A"/>
  </r>
  <r>
    <s v="DZA"/>
    <s v="Africa"/>
    <x v="2"/>
    <d v="2020-05-22T00:00:00"/>
    <n v="7728"/>
    <n v="186"/>
    <n v="575"/>
    <n v="7"/>
    <n v="176.233"/>
    <n v="4.242"/>
    <n v="13.113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1"/>
    <e v="#N/A"/>
  </r>
  <r>
    <s v="DZA"/>
    <s v="Africa"/>
    <x v="2"/>
    <d v="2020-05-23T00:00:00"/>
    <n v="7918"/>
    <n v="190"/>
    <n v="582"/>
    <n v="7"/>
    <n v="180.566"/>
    <n v="4.3330000000000002"/>
    <n v="13.272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2"/>
    <e v="#N/A"/>
  </r>
  <r>
    <s v="DZA"/>
    <s v="Africa"/>
    <x v="2"/>
    <d v="2020-05-24T00:00:00"/>
    <n v="8113"/>
    <n v="195"/>
    <n v="592"/>
    <n v="10"/>
    <n v="185.01300000000001"/>
    <n v="4.4470000000000001"/>
    <n v="13.5"/>
    <n v="0.228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3"/>
    <e v="#N/A"/>
  </r>
  <r>
    <s v="DZA"/>
    <s v="Africa"/>
    <x v="2"/>
    <d v="2020-05-25T00:00:00"/>
    <n v="8306"/>
    <n v="193"/>
    <n v="600"/>
    <n v="8"/>
    <n v="189.41399999999999"/>
    <n v="4.4009999999999998"/>
    <n v="13.683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4"/>
    <e v="#N/A"/>
  </r>
  <r>
    <s v="DZA"/>
    <s v="Africa"/>
    <x v="2"/>
    <d v="2020-05-26T00:00:00"/>
    <n v="8503"/>
    <n v="197"/>
    <n v="609"/>
    <n v="9"/>
    <n v="193.90600000000001"/>
    <n v="4.492"/>
    <n v="13.888"/>
    <n v="0.20499999999999999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5"/>
    <e v="#N/A"/>
  </r>
  <r>
    <s v="DZA"/>
    <s v="Africa"/>
    <x v="2"/>
    <d v="2020-05-27T00:00:00"/>
    <n v="8697"/>
    <n v="194"/>
    <n v="617"/>
    <n v="8"/>
    <n v="198.33099999999999"/>
    <n v="4.4240000000000004"/>
    <n v="14.07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6"/>
    <e v="#N/A"/>
  </r>
  <r>
    <s v="DZA"/>
    <s v="Africa"/>
    <x v="2"/>
    <d v="2020-05-28T00:00:00"/>
    <n v="8857"/>
    <n v="160"/>
    <n v="623"/>
    <n v="6"/>
    <n v="201.97900000000001"/>
    <n v="3.649"/>
    <n v="14.207000000000001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7"/>
    <e v="#N/A"/>
  </r>
  <r>
    <s v="DZA"/>
    <s v="Africa"/>
    <x v="2"/>
    <d v="2020-05-29T00:00:00"/>
    <n v="8997"/>
    <n v="140"/>
    <n v="630"/>
    <n v="7"/>
    <n v="205.172"/>
    <n v="3.1930000000000001"/>
    <n v="14.367000000000001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8"/>
    <e v="#N/A"/>
  </r>
  <r>
    <s v="DZA"/>
    <s v="Africa"/>
    <x v="2"/>
    <d v="2020-05-30T00:00:00"/>
    <n v="9134"/>
    <n v="137"/>
    <n v="638"/>
    <n v="8"/>
    <n v="208.29599999999999"/>
    <n v="3.1240000000000001"/>
    <n v="14.548999999999999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79"/>
    <e v="#N/A"/>
  </r>
  <r>
    <s v="DZA"/>
    <s v="Africa"/>
    <x v="2"/>
    <d v="2020-05-31T00:00:00"/>
    <n v="9267"/>
    <n v="133"/>
    <n v="646"/>
    <n v="8"/>
    <n v="211.32900000000001"/>
    <n v="3.0329999999999999"/>
    <n v="14.731999999999999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0"/>
    <e v="#N/A"/>
  </r>
  <r>
    <s v="DZA"/>
    <s v="Africa"/>
    <x v="2"/>
    <d v="2020-06-01T00:00:00"/>
    <n v="9394"/>
    <n v="127"/>
    <n v="653"/>
    <n v="7"/>
    <n v="214.22499999999999"/>
    <n v="2.8959999999999999"/>
    <n v="14.891"/>
    <n v="0.16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1"/>
    <e v="#N/A"/>
  </r>
  <r>
    <s v="DZA"/>
    <s v="Africa"/>
    <x v="2"/>
    <d v="2020-06-02T00:00:00"/>
    <n v="9513"/>
    <n v="119"/>
    <n v="661"/>
    <n v="8"/>
    <n v="216.93899999999999"/>
    <n v="2.714"/>
    <n v="15.074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2"/>
    <e v="#N/A"/>
  </r>
  <r>
    <s v="DZA"/>
    <s v="Africa"/>
    <x v="2"/>
    <d v="2020-06-03T00:00:00"/>
    <n v="9626"/>
    <n v="113"/>
    <n v="667"/>
    <n v="6"/>
    <n v="219.51599999999999"/>
    <n v="2.577"/>
    <n v="15.211"/>
    <n v="0.137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3"/>
    <e v="#N/A"/>
  </r>
  <r>
    <s v="DZA"/>
    <s v="Africa"/>
    <x v="2"/>
    <d v="2020-06-04T00:00:00"/>
    <n v="9626"/>
    <n v="0"/>
    <n v="667"/>
    <n v="0"/>
    <n v="219.51599999999999"/>
    <n v="0"/>
    <n v="15.211"/>
    <n v="0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4"/>
    <e v="#N/A"/>
  </r>
  <r>
    <s v="DZA"/>
    <s v="Africa"/>
    <x v="2"/>
    <d v="2020-06-05T00:00:00"/>
    <n v="9831"/>
    <n v="205"/>
    <n v="681"/>
    <n v="14"/>
    <n v="224.191"/>
    <n v="4.6749999999999998"/>
    <n v="15.53"/>
    <n v="0.319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5"/>
    <e v="#N/A"/>
  </r>
  <r>
    <s v="DZA"/>
    <s v="Africa"/>
    <x v="2"/>
    <d v="2020-06-06T00:00:00"/>
    <n v="9935"/>
    <n v="104"/>
    <n v="690"/>
    <n v="9"/>
    <n v="226.56200000000001"/>
    <n v="2.3719999999999999"/>
    <n v="15.734999999999999"/>
    <n v="0.20499999999999999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6"/>
    <e v="#N/A"/>
  </r>
  <r>
    <s v="DZA"/>
    <s v="Africa"/>
    <x v="2"/>
    <d v="2020-06-07T00:00:00"/>
    <n v="10050"/>
    <n v="115"/>
    <n v="698"/>
    <n v="8"/>
    <n v="229.185"/>
    <n v="2.6230000000000002"/>
    <n v="15.917999999999999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7"/>
    <e v="#N/A"/>
  </r>
  <r>
    <s v="DZA"/>
    <s v="Africa"/>
    <x v="2"/>
    <d v="2020-06-08T00:00:00"/>
    <n v="10154"/>
    <n v="104"/>
    <n v="707"/>
    <n v="9"/>
    <n v="231.55699999999999"/>
    <n v="2.3719999999999999"/>
    <n v="16.123000000000001"/>
    <n v="0.20499999999999999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8"/>
    <e v="#N/A"/>
  </r>
  <r>
    <s v="DZA"/>
    <s v="Africa"/>
    <x v="2"/>
    <d v="2020-06-09T00:00:00"/>
    <n v="10265"/>
    <n v="111"/>
    <n v="715"/>
    <n v="8"/>
    <n v="234.08799999999999"/>
    <n v="2.5310000000000001"/>
    <n v="16.305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89"/>
    <e v="#N/A"/>
  </r>
  <r>
    <s v="DZA"/>
    <s v="Africa"/>
    <x v="2"/>
    <d v="2020-06-10T00:00:00"/>
    <n v="10382"/>
    <n v="117"/>
    <n v="724"/>
    <n v="9"/>
    <n v="236.756"/>
    <n v="2.6680000000000001"/>
    <n v="16.510000000000002"/>
    <n v="0.20499999999999999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0"/>
    <e v="#N/A"/>
  </r>
  <r>
    <s v="DZA"/>
    <s v="Africa"/>
    <x v="2"/>
    <d v="2020-06-11T00:00:00"/>
    <n v="10484"/>
    <n v="102"/>
    <n v="732"/>
    <n v="8"/>
    <n v="239.08199999999999"/>
    <n v="2.3260000000000001"/>
    <n v="16.693000000000001"/>
    <n v="0.182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1"/>
    <e v="#N/A"/>
  </r>
  <r>
    <s v="DZA"/>
    <s v="Africa"/>
    <x v="2"/>
    <d v="2020-06-12T00:00:00"/>
    <n v="10589"/>
    <n v="105"/>
    <n v="741"/>
    <n v="9"/>
    <n v="241.477"/>
    <n v="2.3940000000000001"/>
    <n v="16.898"/>
    <n v="0.20499999999999999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2"/>
    <e v="#N/A"/>
  </r>
  <r>
    <s v="DZA"/>
    <s v="Africa"/>
    <x v="2"/>
    <d v="2020-06-13T00:00:00"/>
    <n v="10698"/>
    <n v="109"/>
    <n v="751"/>
    <n v="10"/>
    <n v="243.96199999999999"/>
    <n v="2.4860000000000002"/>
    <n v="17.126000000000001"/>
    <n v="0.22800000000000001"/>
    <s v=""/>
    <s v=""/>
    <s v=""/>
    <s v=""/>
    <s v=""/>
    <s v=""/>
    <s v=""/>
    <n v="76.849999999999994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3"/>
    <e v="#N/A"/>
  </r>
  <r>
    <s v="DZA"/>
    <s v="Africa"/>
    <x v="2"/>
    <d v="2020-06-14T00:00:00"/>
    <n v="10810"/>
    <n v="112"/>
    <n v="760"/>
    <n v="9"/>
    <n v="246.51599999999999"/>
    <n v="2.5539999999999998"/>
    <n v="17.331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4"/>
    <e v="#N/A"/>
  </r>
  <r>
    <s v="DZA"/>
    <s v="Africa"/>
    <x v="2"/>
    <d v="2020-06-15T00:00:00"/>
    <n v="10919"/>
    <n v="109"/>
    <n v="767"/>
    <n v="7"/>
    <n v="249.00200000000001"/>
    <n v="2.4860000000000002"/>
    <n v="17.491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5"/>
    <e v="#N/A"/>
  </r>
  <r>
    <s v="DZA"/>
    <s v="Africa"/>
    <x v="2"/>
    <d v="2020-06-16T00:00:00"/>
    <n v="11031"/>
    <n v="112"/>
    <n v="777"/>
    <n v="10"/>
    <n v="251.55600000000001"/>
    <n v="2.5539999999999998"/>
    <n v="17.719000000000001"/>
    <n v="0.2280000000000000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6"/>
    <e v="#N/A"/>
  </r>
  <r>
    <s v="DZA"/>
    <s v="Africa"/>
    <x v="2"/>
    <d v="2020-06-17T00:00:00"/>
    <n v="11147"/>
    <n v="116"/>
    <n v="788"/>
    <n v="11"/>
    <n v="254.20099999999999"/>
    <n v="2.645"/>
    <n v="17.97"/>
    <n v="0.25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7"/>
    <e v="#N/A"/>
  </r>
  <r>
    <s v="DZA"/>
    <s v="Africa"/>
    <x v="2"/>
    <d v="2020-06-18T00:00:00"/>
    <n v="11268"/>
    <n v="121"/>
    <n v="799"/>
    <n v="11"/>
    <n v="256.96100000000001"/>
    <n v="2.7589999999999999"/>
    <n v="18.221"/>
    <n v="0.25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8"/>
    <e v="#N/A"/>
  </r>
  <r>
    <s v="DZA"/>
    <s v="Africa"/>
    <x v="2"/>
    <d v="2020-06-19T00:00:00"/>
    <n v="11385"/>
    <n v="117"/>
    <n v="811"/>
    <n v="12"/>
    <n v="259.62900000000002"/>
    <n v="2.6680000000000001"/>
    <n v="18.494"/>
    <n v="0.2740000000000000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99"/>
    <e v="#N/A"/>
  </r>
  <r>
    <s v="DZA"/>
    <s v="Africa"/>
    <x v="2"/>
    <d v="2020-06-20T00:00:00"/>
    <n v="11504"/>
    <n v="119"/>
    <n v="825"/>
    <n v="14"/>
    <n v="262.34300000000002"/>
    <n v="2.714"/>
    <n v="18.814"/>
    <n v="0.3190000000000000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0"/>
    <e v="#N/A"/>
  </r>
  <r>
    <s v="DZA"/>
    <s v="Africa"/>
    <x v="2"/>
    <d v="2020-06-21T00:00:00"/>
    <n v="11631"/>
    <n v="127"/>
    <n v="837"/>
    <n v="12"/>
    <n v="265.23899999999998"/>
    <n v="2.8959999999999999"/>
    <n v="19.087"/>
    <n v="0.2740000000000000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1"/>
    <e v="#N/A"/>
  </r>
  <r>
    <s v="DZA"/>
    <s v="Africa"/>
    <x v="2"/>
    <d v="2020-06-22T00:00:00"/>
    <n v="11771"/>
    <n v="140"/>
    <n v="845"/>
    <n v="8"/>
    <n v="268.43099999999998"/>
    <n v="3.1930000000000001"/>
    <n v="19.27"/>
    <n v="0.18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2"/>
    <e v="#N/A"/>
  </r>
  <r>
    <s v="DZA"/>
    <s v="Africa"/>
    <x v="2"/>
    <d v="2020-06-23T00:00:00"/>
    <n v="11920"/>
    <n v="149"/>
    <n v="852"/>
    <n v="7"/>
    <n v="271.82900000000001"/>
    <n v="3.3980000000000001"/>
    <n v="19.428999999999998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3"/>
    <e v="#N/A"/>
  </r>
  <r>
    <s v="DZA"/>
    <s v="Africa"/>
    <x v="2"/>
    <d v="2020-06-24T00:00:00"/>
    <n v="12076"/>
    <n v="156"/>
    <n v="861"/>
    <n v="9"/>
    <n v="275.387"/>
    <n v="3.5569999999999999"/>
    <n v="19.635000000000002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4"/>
    <e v="#N/A"/>
  </r>
  <r>
    <s v="DZA"/>
    <s v="Africa"/>
    <x v="2"/>
    <d v="2020-06-25T00:00:00"/>
    <n v="12248"/>
    <n v="172"/>
    <n v="869"/>
    <n v="8"/>
    <n v="279.30900000000003"/>
    <n v="3.9220000000000002"/>
    <n v="19.817"/>
    <n v="0.18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5"/>
    <e v="#N/A"/>
  </r>
  <r>
    <s v="DZA"/>
    <s v="Africa"/>
    <x v="2"/>
    <d v="2020-06-26T00:00:00"/>
    <n v="12445"/>
    <n v="197"/>
    <n v="878"/>
    <n v="9"/>
    <n v="283.80200000000002"/>
    <n v="4.492"/>
    <n v="20.021999999999998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6"/>
    <e v="#N/A"/>
  </r>
  <r>
    <s v="DZA"/>
    <s v="Africa"/>
    <x v="2"/>
    <d v="2020-06-27T00:00:00"/>
    <n v="12685"/>
    <n v="240"/>
    <n v="885"/>
    <n v="7"/>
    <n v="289.27499999999998"/>
    <n v="5.4729999999999999"/>
    <n v="20.181999999999999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7"/>
    <e v="#N/A"/>
  </r>
  <r>
    <s v="DZA"/>
    <s v="Africa"/>
    <x v="2"/>
    <d v="2020-06-28T00:00:00"/>
    <n v="12968"/>
    <n v="283"/>
    <n v="892"/>
    <n v="7"/>
    <n v="295.72800000000001"/>
    <n v="6.4539999999999997"/>
    <n v="20.341999999999999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8"/>
    <e v="#N/A"/>
  </r>
  <r>
    <s v="DZA"/>
    <s v="Africa"/>
    <x v="2"/>
    <d v="2020-06-29T00:00:00"/>
    <n v="13273"/>
    <n v="305"/>
    <n v="897"/>
    <n v="5"/>
    <n v="302.68400000000003"/>
    <n v="6.9550000000000001"/>
    <n v="20.456"/>
    <n v="0.114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09"/>
    <e v="#N/A"/>
  </r>
  <r>
    <s v="DZA"/>
    <s v="Africa"/>
    <x v="2"/>
    <d v="2020-06-30T00:00:00"/>
    <n v="13571"/>
    <n v="298"/>
    <n v="905"/>
    <n v="8"/>
    <n v="309.48"/>
    <n v="6.7960000000000003"/>
    <n v="20.638000000000002"/>
    <n v="0.18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0"/>
    <e v="#N/A"/>
  </r>
  <r>
    <s v="DZA"/>
    <s v="Africa"/>
    <x v="2"/>
    <d v="2020-07-01T00:00:00"/>
    <n v="13907"/>
    <n v="336"/>
    <n v="912"/>
    <n v="7"/>
    <n v="317.142"/>
    <n v="7.6619999999999999"/>
    <n v="20.797999999999998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1"/>
    <e v="#N/A"/>
  </r>
  <r>
    <s v="DZA"/>
    <s v="Africa"/>
    <x v="2"/>
    <d v="2020-07-02T00:00:00"/>
    <n v="14272"/>
    <n v="365"/>
    <n v="920"/>
    <n v="8"/>
    <n v="325.46499999999997"/>
    <n v="8.3239999999999998"/>
    <n v="20.98"/>
    <n v="0.18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2"/>
    <e v="#N/A"/>
  </r>
  <r>
    <s v="DZA"/>
    <s v="Africa"/>
    <x v="2"/>
    <d v="2020-07-03T00:00:00"/>
    <n v="14657"/>
    <n v="385"/>
    <n v="928"/>
    <n v="8"/>
    <n v="334.245"/>
    <n v="8.7799999999999994"/>
    <n v="21.163"/>
    <n v="0.182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3"/>
    <e v="#N/A"/>
  </r>
  <r>
    <s v="DZA"/>
    <s v="Africa"/>
    <x v="2"/>
    <d v="2020-07-04T00:00:00"/>
    <n v="15070"/>
    <n v="413"/>
    <n v="937"/>
    <n v="9"/>
    <n v="343.66300000000001"/>
    <n v="9.4179999999999993"/>
    <n v="21.367999999999999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4"/>
    <e v="#N/A"/>
  </r>
  <r>
    <s v="DZA"/>
    <s v="Africa"/>
    <x v="2"/>
    <d v="2020-07-05T00:00:00"/>
    <n v="15500"/>
    <n v="430"/>
    <n v="946"/>
    <n v="9"/>
    <n v="353.46899999999999"/>
    <n v="9.8059999999999992"/>
    <n v="21.573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5"/>
    <e v="#N/A"/>
  </r>
  <r>
    <s v="DZA"/>
    <s v="Africa"/>
    <x v="2"/>
    <d v="2020-07-06T00:00:00"/>
    <n v="15941"/>
    <n v="441"/>
    <n v="952"/>
    <n v="6"/>
    <n v="363.52600000000001"/>
    <n v="10.057"/>
    <n v="21.71"/>
    <n v="0.1370000000000000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6"/>
    <e v="#N/A"/>
  </r>
  <r>
    <s v="DZA"/>
    <s v="Africa"/>
    <x v="2"/>
    <d v="2020-07-07T00:00:00"/>
    <n v="16404"/>
    <n v="463"/>
    <n v="959"/>
    <n v="7"/>
    <n v="374.08499999999998"/>
    <n v="10.558"/>
    <n v="21.869"/>
    <n v="0.16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7"/>
    <e v="#N/A"/>
  </r>
  <r>
    <s v="DZA"/>
    <s v="Africa"/>
    <x v="2"/>
    <d v="2020-07-08T00:00:00"/>
    <n v="16879"/>
    <n v="475"/>
    <n v="968"/>
    <n v="9"/>
    <n v="384.91699999999997"/>
    <n v="10.832000000000001"/>
    <n v="22.074999999999999"/>
    <n v="0.20499999999999999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8"/>
    <e v="#N/A"/>
  </r>
  <r>
    <s v="DZA"/>
    <s v="Africa"/>
    <x v="2"/>
    <d v="2020-07-09T00:00:00"/>
    <n v="17348"/>
    <n v="469"/>
    <n v="978"/>
    <n v="10"/>
    <n v="395.61200000000002"/>
    <n v="10.695"/>
    <n v="22.303000000000001"/>
    <n v="0.22800000000000001"/>
    <s v=""/>
    <s v=""/>
    <s v=""/>
    <s v=""/>
    <s v=""/>
    <s v=""/>
    <s v=""/>
    <n v="65.739999999999995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19"/>
    <e v="#N/A"/>
  </r>
  <r>
    <s v="DZA"/>
    <s v="Africa"/>
    <x v="2"/>
    <d v="2020-07-10T00:00:00"/>
    <n v="17808"/>
    <n v="460"/>
    <n v="988"/>
    <n v="10"/>
    <n v="406.10199999999998"/>
    <n v="10.49"/>
    <n v="22.530999999999999"/>
    <n v="0.22800000000000001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0"/>
    <e v="#N/A"/>
  </r>
  <r>
    <s v="DZA"/>
    <s v="Africa"/>
    <x v="2"/>
    <d v="2020-07-11T00:00:00"/>
    <n v="17808"/>
    <n v="0"/>
    <n v="988"/>
    <n v="0"/>
    <n v="406.10199999999998"/>
    <n v="0"/>
    <n v="22.530999999999999"/>
    <n v="0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1"/>
    <e v="#N/A"/>
  </r>
  <r>
    <s v="DZA"/>
    <s v="Africa"/>
    <x v="2"/>
    <d v="2020-07-12T00:00:00"/>
    <n v="18712"/>
    <n v="904"/>
    <n v="1004"/>
    <n v="16"/>
    <n v="426.71699999999998"/>
    <n v="20.614999999999998"/>
    <n v="22.896000000000001"/>
    <n v="0.36499999999999999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2"/>
    <e v="#N/A"/>
  </r>
  <r>
    <s v="DZA"/>
    <s v="Africa"/>
    <x v="2"/>
    <d v="2020-07-13T00:00:00"/>
    <n v="19195"/>
    <n v="483"/>
    <n v="1011"/>
    <n v="7"/>
    <n v="437.73200000000003"/>
    <n v="11.015000000000001"/>
    <n v="23.055"/>
    <n v="0.16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3"/>
    <e v="#N/A"/>
  </r>
  <r>
    <s v="DZA"/>
    <s v="Africa"/>
    <x v="2"/>
    <d v="2020-07-14T00:00:00"/>
    <n v="19689"/>
    <n v="494"/>
    <n v="1018"/>
    <n v="7"/>
    <n v="448.99700000000001"/>
    <n v="11.265000000000001"/>
    <n v="23.215"/>
    <n v="0.16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4"/>
    <e v="#N/A"/>
  </r>
  <r>
    <s v="DZA"/>
    <s v="Africa"/>
    <x v="2"/>
    <d v="2020-07-15T00:00:00"/>
    <n v="20216"/>
    <n v="527"/>
    <n v="1028"/>
    <n v="10"/>
    <n v="461.01499999999999"/>
    <n v="12.018000000000001"/>
    <n v="23.443000000000001"/>
    <n v="0.22800000000000001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5"/>
    <e v="#N/A"/>
  </r>
  <r>
    <s v="DZA"/>
    <s v="Africa"/>
    <x v="2"/>
    <d v="2020-07-16T00:00:00"/>
    <n v="20770"/>
    <n v="554"/>
    <n v="1040"/>
    <n v="12"/>
    <n v="473.649"/>
    <n v="12.634"/>
    <n v="23.716999999999999"/>
    <n v="0.27400000000000002"/>
    <s v=""/>
    <s v=""/>
    <s v=""/>
    <s v=""/>
    <s v=""/>
    <s v=""/>
    <s v=""/>
    <n v="74.069999999999993"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6"/>
    <e v="#N/A"/>
  </r>
  <r>
    <s v="DZA"/>
    <s v="Africa"/>
    <x v="2"/>
    <d v="2020-07-17T00:00:00"/>
    <n v="21355"/>
    <n v="585"/>
    <n v="1052"/>
    <n v="12"/>
    <n v="486.99"/>
    <n v="13.340999999999999"/>
    <n v="23.99"/>
    <n v="0.27400000000000002"/>
    <s v=""/>
    <s v=""/>
    <s v=""/>
    <s v=""/>
    <s v=""/>
    <s v=""/>
    <s v=""/>
    <m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7"/>
    <e v="#N/A"/>
  </r>
  <r>
    <s v="DZA"/>
    <s v="Africa"/>
    <x v="2"/>
    <d v="2020-07-18T00:00:00"/>
    <n v="21948"/>
    <n v="593"/>
    <n v="1057"/>
    <n v="5"/>
    <n v="500.51299999999998"/>
    <n v="13.523"/>
    <n v="24.103999999999999"/>
    <n v="0.114"/>
    <s v=""/>
    <s v=""/>
    <s v=""/>
    <s v=""/>
    <s v=""/>
    <s v=""/>
    <s v=""/>
    <m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8"/>
    <e v="#N/A"/>
  </r>
  <r>
    <s v="DZA"/>
    <s v="Africa"/>
    <x v="2"/>
    <d v="2020-07-19T00:00:00"/>
    <n v="22549"/>
    <n v="601"/>
    <n v="1068"/>
    <n v="11"/>
    <n v="514.21799999999996"/>
    <n v="13.705"/>
    <n v="24.355"/>
    <n v="0.251"/>
    <s v=""/>
    <s v=""/>
    <s v=""/>
    <s v=""/>
    <s v=""/>
    <s v=""/>
    <s v=""/>
    <m/>
    <n v="43851043"/>
    <n v="17.347999999999999"/>
    <n v="29.1"/>
    <n v="6.2110000000000003"/>
    <n v="3.8570000000000002"/>
    <n v="13913.839"/>
    <n v="0.5"/>
    <n v="278.36399999999998"/>
    <n v="6.73"/>
    <n v="0.7"/>
    <n v="30.4"/>
    <n v="83.741"/>
    <n v="1.9"/>
    <n v="76.88"/>
    <x v="2"/>
    <x v="129"/>
    <n v="24.355"/>
  </r>
  <r>
    <s v="AND"/>
    <s v="Europe"/>
    <x v="3"/>
    <d v="2020-03-03T00:00:00"/>
    <n v="1"/>
    <n v="1"/>
    <n v="0"/>
    <n v="0"/>
    <n v="12.942"/>
    <n v="12.942"/>
    <n v="0"/>
    <n v="0"/>
    <s v=""/>
    <s v=""/>
    <s v=""/>
    <s v=""/>
    <s v=""/>
    <s v=""/>
    <s v=""/>
    <n v="0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14T00:00:00"/>
    <n v="2"/>
    <n v="1"/>
    <n v="0"/>
    <n v="0"/>
    <n v="25.885000000000002"/>
    <n v="12.942"/>
    <n v="0"/>
    <n v="0"/>
    <s v=""/>
    <s v=""/>
    <s v=""/>
    <s v=""/>
    <s v=""/>
    <s v=""/>
    <s v=""/>
    <n v="20.37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16T00:00:00"/>
    <n v="5"/>
    <n v="3"/>
    <n v="0"/>
    <n v="0"/>
    <n v="64.712000000000003"/>
    <n v="38.826999999999998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17T00:00:00"/>
    <n v="14"/>
    <n v="9"/>
    <n v="0"/>
    <n v="0"/>
    <n v="181.19499999999999"/>
    <n v="116.482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18T00:00:00"/>
    <n v="14"/>
    <n v="0"/>
    <n v="0"/>
    <n v="0"/>
    <n v="181.19499999999999"/>
    <n v="0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19T00:00:00"/>
    <n v="53"/>
    <n v="39"/>
    <n v="0"/>
    <n v="0"/>
    <n v="685.95100000000002"/>
    <n v="504.75599999999997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0T00:00:00"/>
    <n v="75"/>
    <n v="22"/>
    <n v="0"/>
    <n v="0"/>
    <n v="970.68499999999995"/>
    <n v="284.73399999999998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1T00:00:00"/>
    <n v="75"/>
    <n v="0"/>
    <n v="0"/>
    <n v="0"/>
    <n v="970.68499999999995"/>
    <n v="0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2T00:00:00"/>
    <n v="88"/>
    <n v="13"/>
    <n v="0"/>
    <n v="0"/>
    <n v="1138.9369999999999"/>
    <n v="168.25200000000001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3T00:00:00"/>
    <n v="113"/>
    <n v="25"/>
    <n v="0"/>
    <n v="0"/>
    <n v="1462.499"/>
    <n v="323.56200000000001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4T00:00:00"/>
    <n v="133"/>
    <n v="20"/>
    <n v="0"/>
    <n v="0"/>
    <n v="1721.3489999999999"/>
    <n v="258.84899999999999"/>
    <n v="0"/>
    <n v="0"/>
    <s v=""/>
    <s v=""/>
    <s v=""/>
    <s v=""/>
    <s v=""/>
    <s v=""/>
    <s v=""/>
    <n v="31.48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5T00:00:00"/>
    <n v="164"/>
    <n v="31"/>
    <n v="0"/>
    <n v="0"/>
    <n v="2122.5650000000001"/>
    <n v="401.21699999999998"/>
    <n v="0"/>
    <n v="0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6T00:00:00"/>
    <n v="188"/>
    <n v="24"/>
    <n v="0"/>
    <n v="0"/>
    <n v="2433.1840000000002"/>
    <n v="310.61900000000003"/>
    <n v="0"/>
    <n v="0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0"/>
    <e v="#N/A"/>
  </r>
  <r>
    <s v="AND"/>
    <s v="Europe"/>
    <x v="3"/>
    <d v="2020-03-27T00:00:00"/>
    <n v="224"/>
    <n v="36"/>
    <n v="3"/>
    <n v="3"/>
    <n v="2899.1129999999998"/>
    <n v="465.92899999999997"/>
    <n v="38.826999999999998"/>
    <n v="38.826999999999998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1"/>
    <e v="#N/A"/>
  </r>
  <r>
    <s v="AND"/>
    <s v="Europe"/>
    <x v="3"/>
    <d v="2020-03-28T00:00:00"/>
    <n v="267"/>
    <n v="43"/>
    <n v="3"/>
    <n v="0"/>
    <n v="3455.64"/>
    <n v="556.52599999999995"/>
    <n v="38.826999999999998"/>
    <n v="0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2"/>
    <e v="#N/A"/>
  </r>
  <r>
    <s v="AND"/>
    <s v="Europe"/>
    <x v="3"/>
    <d v="2020-03-29T00:00:00"/>
    <n v="308"/>
    <n v="41"/>
    <n v="4"/>
    <n v="1"/>
    <n v="3986.2809999999999"/>
    <n v="530.64099999999996"/>
    <n v="51.77"/>
    <n v="12.94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3"/>
    <e v="#N/A"/>
  </r>
  <r>
    <s v="AND"/>
    <s v="Europe"/>
    <x v="3"/>
    <d v="2020-03-30T00:00:00"/>
    <n v="334"/>
    <n v="26"/>
    <n v="6"/>
    <n v="2"/>
    <n v="4322.7849999999999"/>
    <n v="336.50400000000002"/>
    <n v="77.655000000000001"/>
    <n v="25.88500000000000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4"/>
    <e v="#N/A"/>
  </r>
  <r>
    <s v="AND"/>
    <s v="Europe"/>
    <x v="3"/>
    <d v="2020-03-31T00:00:00"/>
    <n v="370"/>
    <n v="36"/>
    <n v="8"/>
    <n v="2"/>
    <n v="4788.7139999999999"/>
    <n v="465.92899999999997"/>
    <n v="103.54"/>
    <n v="25.88500000000000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5"/>
    <e v="#N/A"/>
  </r>
  <r>
    <s v="AND"/>
    <s v="Europe"/>
    <x v="3"/>
    <d v="2020-04-01T00:00:00"/>
    <n v="376"/>
    <n v="6"/>
    <n v="12"/>
    <n v="4"/>
    <n v="4866.3689999999997"/>
    <n v="77.655000000000001"/>
    <n v="155.31"/>
    <n v="51.77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6"/>
    <e v="#N/A"/>
  </r>
  <r>
    <s v="AND"/>
    <s v="Europe"/>
    <x v="3"/>
    <d v="2020-04-02T00:00:00"/>
    <n v="390"/>
    <n v="14"/>
    <n v="14"/>
    <n v="2"/>
    <n v="5047.5640000000003"/>
    <n v="181.19499999999999"/>
    <n v="181.19499999999999"/>
    <n v="25.88500000000000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7"/>
    <e v="#N/A"/>
  </r>
  <r>
    <s v="AND"/>
    <s v="Europe"/>
    <x v="3"/>
    <d v="2020-04-03T00:00:00"/>
    <n v="428"/>
    <n v="38"/>
    <n v="15"/>
    <n v="1"/>
    <n v="5539.3770000000004"/>
    <n v="491.81400000000002"/>
    <n v="194.137"/>
    <n v="12.94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8"/>
    <e v="#N/A"/>
  </r>
  <r>
    <s v="AND"/>
    <s v="Europe"/>
    <x v="3"/>
    <d v="2020-04-04T00:00:00"/>
    <n v="439"/>
    <n v="11"/>
    <n v="16"/>
    <n v="1"/>
    <n v="5681.7449999999999"/>
    <n v="142.36699999999999"/>
    <n v="207.08"/>
    <n v="12.94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9"/>
    <e v="#N/A"/>
  </r>
  <r>
    <s v="AND"/>
    <s v="Europe"/>
    <x v="3"/>
    <d v="2020-04-05T00:00:00"/>
    <n v="466"/>
    <n v="27"/>
    <n v="17"/>
    <n v="1"/>
    <n v="6031.1909999999998"/>
    <n v="349.447"/>
    <n v="220.02199999999999"/>
    <n v="12.94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10"/>
    <e v="#N/A"/>
  </r>
  <r>
    <s v="AND"/>
    <s v="Europe"/>
    <x v="3"/>
    <d v="2020-04-06T00:00:00"/>
    <n v="501"/>
    <n v="35"/>
    <n v="18"/>
    <n v="1"/>
    <n v="6484.1779999999999"/>
    <n v="452.98599999999999"/>
    <n v="232.964"/>
    <n v="12.942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11"/>
    <e v="#N/A"/>
  </r>
  <r>
    <s v="AND"/>
    <s v="Europe"/>
    <x v="3"/>
    <d v="2020-04-07T00:00:00"/>
    <n v="526"/>
    <n v="25"/>
    <n v="21"/>
    <n v="3"/>
    <n v="6807.74"/>
    <n v="323.56200000000001"/>
    <n v="271.79199999999997"/>
    <n v="38.826999999999998"/>
    <s v=""/>
    <s v=""/>
    <s v=""/>
    <s v=""/>
    <s v=""/>
    <s v=""/>
    <s v=""/>
    <n v="48.15"/>
    <n v="77265"/>
    <n v="163.755"/>
    <m/>
    <m/>
    <m/>
    <m/>
    <m/>
    <n v="109.13500000000001"/>
    <n v="7.97"/>
    <n v="29"/>
    <n v="37.799999999999997"/>
    <m/>
    <m/>
    <n v="83.73"/>
    <x v="3"/>
    <x v="12"/>
    <e v="#N/A"/>
  </r>
  <r>
    <s v="AND"/>
    <s v="Europe"/>
    <x v="3"/>
    <d v="2020-04-08T00:00:00"/>
    <n v="545"/>
    <n v="19"/>
    <n v="22"/>
    <n v="1"/>
    <n v="7053.6469999999999"/>
    <n v="245.90700000000001"/>
    <n v="284.73399999999998"/>
    <n v="12.94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3"/>
    <e v="#N/A"/>
  </r>
  <r>
    <s v="AND"/>
    <s v="Europe"/>
    <x v="3"/>
    <d v="2020-04-09T00:00:00"/>
    <n v="564"/>
    <n v="19"/>
    <n v="23"/>
    <n v="1"/>
    <n v="7299.5529999999999"/>
    <n v="245.90700000000001"/>
    <n v="297.67700000000002"/>
    <n v="12.94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4"/>
    <e v="#N/A"/>
  </r>
  <r>
    <s v="AND"/>
    <s v="Europe"/>
    <x v="3"/>
    <d v="2020-04-10T00:00:00"/>
    <n v="583"/>
    <n v="19"/>
    <n v="25"/>
    <n v="2"/>
    <n v="7545.46"/>
    <n v="245.90700000000001"/>
    <n v="323.56200000000001"/>
    <n v="25.88500000000000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5"/>
    <e v="#N/A"/>
  </r>
  <r>
    <s v="AND"/>
    <s v="Europe"/>
    <x v="3"/>
    <d v="2020-04-11T00:00:00"/>
    <n v="601"/>
    <n v="18"/>
    <n v="26"/>
    <n v="1"/>
    <n v="7778.4250000000002"/>
    <n v="232.964"/>
    <n v="336.50400000000002"/>
    <n v="12.94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6"/>
    <e v="#N/A"/>
  </r>
  <r>
    <s v="AND"/>
    <s v="Europe"/>
    <x v="3"/>
    <d v="2020-04-12T00:00:00"/>
    <n v="622"/>
    <n v="21"/>
    <n v="28"/>
    <n v="2"/>
    <n v="8050.2169999999996"/>
    <n v="271.79199999999997"/>
    <n v="362.38900000000001"/>
    <n v="25.88500000000000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7"/>
    <e v="#N/A"/>
  </r>
  <r>
    <s v="AND"/>
    <s v="Europe"/>
    <x v="3"/>
    <d v="2020-04-13T00:00:00"/>
    <n v="638"/>
    <n v="16"/>
    <n v="29"/>
    <n v="1"/>
    <n v="8257.2960000000003"/>
    <n v="207.08"/>
    <n v="375.33199999999999"/>
    <n v="12.94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8"/>
    <e v="#N/A"/>
  </r>
  <r>
    <s v="AND"/>
    <s v="Europe"/>
    <x v="3"/>
    <d v="2020-04-14T00:00:00"/>
    <n v="646"/>
    <n v="8"/>
    <n v="29"/>
    <n v="0"/>
    <n v="8360.8359999999993"/>
    <n v="103.54"/>
    <n v="375.33199999999999"/>
    <n v="0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19"/>
    <e v="#N/A"/>
  </r>
  <r>
    <s v="AND"/>
    <s v="Europe"/>
    <x v="3"/>
    <d v="2020-04-15T00:00:00"/>
    <n v="659"/>
    <n v="13"/>
    <n v="31"/>
    <n v="2"/>
    <n v="8529.0879999999997"/>
    <n v="168.25200000000001"/>
    <n v="401.21699999999998"/>
    <n v="25.88500000000000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20"/>
    <e v="#N/A"/>
  </r>
  <r>
    <s v="AND"/>
    <s v="Europe"/>
    <x v="3"/>
    <d v="2020-04-16T00:00:00"/>
    <n v="673"/>
    <n v="14"/>
    <n v="33"/>
    <n v="2"/>
    <n v="8710.2829999999994"/>
    <n v="181.19499999999999"/>
    <n v="427.10199999999998"/>
    <n v="25.88500000000000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21"/>
    <e v="#N/A"/>
  </r>
  <r>
    <s v="AND"/>
    <s v="Europe"/>
    <x v="3"/>
    <d v="2020-04-17T00:00:00"/>
    <n v="682"/>
    <n v="9"/>
    <n v="33"/>
    <n v="0"/>
    <n v="8826.7649999999994"/>
    <n v="116.482"/>
    <n v="427.10199999999998"/>
    <n v="0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22"/>
    <e v="#N/A"/>
  </r>
  <r>
    <s v="AND"/>
    <s v="Europe"/>
    <x v="3"/>
    <d v="2020-04-18T00:00:00"/>
    <n v="696"/>
    <n v="14"/>
    <n v="35"/>
    <n v="2"/>
    <n v="9007.9599999999991"/>
    <n v="181.19499999999999"/>
    <n v="452.98599999999999"/>
    <n v="25.885000000000002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23"/>
    <e v="#N/A"/>
  </r>
  <r>
    <s v="AND"/>
    <s v="Europe"/>
    <x v="3"/>
    <d v="2020-04-19T00:00:00"/>
    <n v="704"/>
    <n v="8"/>
    <n v="35"/>
    <n v="0"/>
    <n v="9111.4989999999998"/>
    <n v="103.54"/>
    <n v="452.98599999999999"/>
    <n v="0"/>
    <s v=""/>
    <s v=""/>
    <s v=""/>
    <s v=""/>
    <s v=""/>
    <s v=""/>
    <s v=""/>
    <n v="56.48"/>
    <n v="77265"/>
    <n v="163.755"/>
    <m/>
    <m/>
    <m/>
    <m/>
    <m/>
    <n v="109.13500000000001"/>
    <n v="7.97"/>
    <n v="29"/>
    <n v="37.799999999999997"/>
    <m/>
    <m/>
    <n v="83.73"/>
    <x v="3"/>
    <x v="24"/>
    <e v="#N/A"/>
  </r>
  <r>
    <s v="AND"/>
    <s v="Europe"/>
    <x v="3"/>
    <d v="2020-04-20T00:00:00"/>
    <n v="713"/>
    <n v="9"/>
    <n v="36"/>
    <n v="1"/>
    <n v="9227.982"/>
    <n v="116.482"/>
    <n v="465.92899999999997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25"/>
    <e v="#N/A"/>
  </r>
  <r>
    <s v="AND"/>
    <s v="Europe"/>
    <x v="3"/>
    <d v="2020-04-21T00:00:00"/>
    <n v="717"/>
    <n v="4"/>
    <n v="36"/>
    <n v="0"/>
    <n v="9279.7520000000004"/>
    <n v="51.77"/>
    <n v="465.92899999999997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26"/>
    <e v="#N/A"/>
  </r>
  <r>
    <s v="AND"/>
    <s v="Europe"/>
    <x v="3"/>
    <d v="2020-04-22T00:00:00"/>
    <n v="717"/>
    <n v="0"/>
    <n v="37"/>
    <n v="1"/>
    <n v="9279.7520000000004"/>
    <n v="0"/>
    <n v="478.87099999999998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27"/>
    <e v="#N/A"/>
  </r>
  <r>
    <s v="AND"/>
    <s v="Europe"/>
    <x v="3"/>
    <d v="2020-04-23T00:00:00"/>
    <n v="723"/>
    <n v="6"/>
    <n v="37"/>
    <n v="0"/>
    <n v="9357.4060000000009"/>
    <n v="77.655000000000001"/>
    <n v="478.87099999999998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28"/>
    <e v="#N/A"/>
  </r>
  <r>
    <s v="AND"/>
    <s v="Europe"/>
    <x v="3"/>
    <d v="2020-04-24T00:00:00"/>
    <n v="724"/>
    <n v="1"/>
    <n v="37"/>
    <n v="0"/>
    <n v="9370.3490000000002"/>
    <n v="12.942"/>
    <n v="478.87099999999998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29"/>
    <e v="#N/A"/>
  </r>
  <r>
    <s v="AND"/>
    <s v="Europe"/>
    <x v="3"/>
    <d v="2020-04-25T00:00:00"/>
    <n v="731"/>
    <n v="7"/>
    <n v="40"/>
    <n v="3"/>
    <n v="9460.9459999999999"/>
    <n v="90.596999999999994"/>
    <n v="517.69899999999996"/>
    <n v="38.826999999999998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0"/>
    <e v="#N/A"/>
  </r>
  <r>
    <s v="AND"/>
    <s v="Europe"/>
    <x v="3"/>
    <d v="2020-04-26T00:00:00"/>
    <n v="733"/>
    <n v="2"/>
    <n v="40"/>
    <n v="0"/>
    <n v="9486.8310000000001"/>
    <n v="25.885000000000002"/>
    <n v="517.69899999999996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1"/>
    <e v="#N/A"/>
  </r>
  <r>
    <s v="AND"/>
    <s v="Europe"/>
    <x v="3"/>
    <d v="2020-04-27T00:00:00"/>
    <n v="740"/>
    <n v="7"/>
    <n v="40"/>
    <n v="0"/>
    <n v="9577.4279999999999"/>
    <n v="90.596999999999994"/>
    <n v="517.69899999999996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2"/>
    <e v="#N/A"/>
  </r>
  <r>
    <s v="AND"/>
    <s v="Europe"/>
    <x v="3"/>
    <d v="2020-04-28T00:00:00"/>
    <n v="743"/>
    <n v="3"/>
    <n v="40"/>
    <n v="0"/>
    <n v="9616.2559999999994"/>
    <n v="38.826999999999998"/>
    <n v="517.69899999999996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3"/>
    <e v="#N/A"/>
  </r>
  <r>
    <s v="AND"/>
    <s v="Europe"/>
    <x v="3"/>
    <d v="2020-04-29T00:00:00"/>
    <n v="743"/>
    <n v="0"/>
    <n v="41"/>
    <n v="1"/>
    <n v="9616.2559999999994"/>
    <n v="0"/>
    <n v="530.64099999999996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4"/>
    <e v="#N/A"/>
  </r>
  <r>
    <s v="AND"/>
    <s v="Europe"/>
    <x v="3"/>
    <d v="2020-04-30T00:00:00"/>
    <n v="743"/>
    <n v="0"/>
    <n v="42"/>
    <n v="1"/>
    <n v="9616.2559999999994"/>
    <n v="0"/>
    <n v="543.58399999999995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5"/>
    <e v="#N/A"/>
  </r>
  <r>
    <s v="AND"/>
    <s v="Europe"/>
    <x v="3"/>
    <d v="2020-05-01T00:00:00"/>
    <n v="745"/>
    <n v="2"/>
    <n v="42"/>
    <n v="0"/>
    <n v="9642.1409999999996"/>
    <n v="25.885000000000002"/>
    <n v="543.58399999999995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6"/>
    <e v="#N/A"/>
  </r>
  <r>
    <s v="AND"/>
    <s v="Europe"/>
    <x v="3"/>
    <d v="2020-05-02T00:00:00"/>
    <n v="746"/>
    <n v="1"/>
    <n v="43"/>
    <n v="1"/>
    <n v="9655.0830000000005"/>
    <n v="12.942"/>
    <n v="556.52599999999995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7"/>
    <e v="#N/A"/>
  </r>
  <r>
    <s v="AND"/>
    <s v="Europe"/>
    <x v="3"/>
    <d v="2020-05-03T00:00:00"/>
    <n v="747"/>
    <n v="1"/>
    <n v="44"/>
    <n v="1"/>
    <n v="9668.0259999999998"/>
    <n v="12.942"/>
    <n v="569.46900000000005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8"/>
    <e v="#N/A"/>
  </r>
  <r>
    <s v="AND"/>
    <s v="Europe"/>
    <x v="3"/>
    <d v="2020-05-04T00:00:00"/>
    <n v="748"/>
    <n v="1"/>
    <n v="45"/>
    <n v="1"/>
    <n v="9680.9680000000008"/>
    <n v="12.942"/>
    <n v="582.41099999999994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39"/>
    <e v="#N/A"/>
  </r>
  <r>
    <s v="AND"/>
    <s v="Europe"/>
    <x v="3"/>
    <d v="2020-05-05T00:00:00"/>
    <n v="750"/>
    <n v="2"/>
    <n v="45"/>
    <n v="0"/>
    <n v="9706.8529999999992"/>
    <n v="25.885000000000002"/>
    <n v="582.41099999999994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0"/>
    <e v="#N/A"/>
  </r>
  <r>
    <s v="AND"/>
    <s v="Europe"/>
    <x v="3"/>
    <d v="2020-05-06T00:00:00"/>
    <n v="751"/>
    <n v="1"/>
    <n v="46"/>
    <n v="1"/>
    <n v="9719.7960000000003"/>
    <n v="12.942"/>
    <n v="595.35400000000004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1"/>
    <e v="#N/A"/>
  </r>
  <r>
    <s v="AND"/>
    <s v="Europe"/>
    <x v="3"/>
    <d v="2020-05-07T00:00:00"/>
    <n v="751"/>
    <n v="0"/>
    <n v="46"/>
    <n v="0"/>
    <n v="9719.7960000000003"/>
    <n v="0"/>
    <n v="595.35400000000004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2"/>
    <e v="#N/A"/>
  </r>
  <r>
    <s v="AND"/>
    <s v="Europe"/>
    <x v="3"/>
    <d v="2020-05-08T00:00:00"/>
    <n v="752"/>
    <n v="1"/>
    <n v="47"/>
    <n v="1"/>
    <n v="9732.7379999999994"/>
    <n v="12.942"/>
    <n v="608.29600000000005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3"/>
    <e v="#N/A"/>
  </r>
  <r>
    <s v="AND"/>
    <s v="Europe"/>
    <x v="3"/>
    <d v="2020-05-09T00:00:00"/>
    <n v="752"/>
    <n v="0"/>
    <n v="47"/>
    <n v="0"/>
    <n v="9732.7379999999994"/>
    <n v="0"/>
    <n v="608.29600000000005"/>
    <n v="0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4"/>
    <e v="#N/A"/>
  </r>
  <r>
    <s v="AND"/>
    <s v="Europe"/>
    <x v="3"/>
    <d v="2020-05-10T00:00:00"/>
    <n v="754"/>
    <n v="2"/>
    <n v="48"/>
    <n v="1"/>
    <n v="9758.6229999999996"/>
    <n v="25.885000000000002"/>
    <n v="621.23900000000003"/>
    <n v="12.942"/>
    <s v=""/>
    <s v=""/>
    <s v=""/>
    <s v=""/>
    <s v=""/>
    <s v=""/>
    <s v=""/>
    <n v="52.78"/>
    <n v="77265"/>
    <n v="163.755"/>
    <m/>
    <m/>
    <m/>
    <m/>
    <m/>
    <n v="109.13500000000001"/>
    <n v="7.97"/>
    <n v="29"/>
    <n v="37.799999999999997"/>
    <m/>
    <m/>
    <n v="83.73"/>
    <x v="3"/>
    <x v="45"/>
    <e v="#N/A"/>
  </r>
  <r>
    <s v="AND"/>
    <s v="Europe"/>
    <x v="3"/>
    <d v="2020-05-11T00:00:00"/>
    <n v="755"/>
    <n v="1"/>
    <n v="48"/>
    <n v="0"/>
    <n v="9771.5650000000005"/>
    <n v="12.942"/>
    <n v="621.239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46"/>
    <e v="#N/A"/>
  </r>
  <r>
    <s v="AND"/>
    <s v="Europe"/>
    <x v="3"/>
    <d v="2020-05-12T00:00:00"/>
    <n v="756"/>
    <n v="1"/>
    <n v="48"/>
    <n v="0"/>
    <n v="9784.5079999999998"/>
    <n v="12.942"/>
    <n v="621.239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47"/>
    <e v="#N/A"/>
  </r>
  <r>
    <s v="AND"/>
    <s v="Europe"/>
    <x v="3"/>
    <d v="2020-05-13T00:00:00"/>
    <n v="758"/>
    <n v="2"/>
    <n v="48"/>
    <n v="0"/>
    <n v="9810.393"/>
    <n v="25.885000000000002"/>
    <n v="621.239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48"/>
    <e v="#N/A"/>
  </r>
  <r>
    <s v="AND"/>
    <s v="Europe"/>
    <x v="3"/>
    <d v="2020-05-14T00:00:00"/>
    <n v="760"/>
    <n v="2"/>
    <n v="49"/>
    <n v="1"/>
    <n v="9836.2780000000002"/>
    <n v="25.885000000000002"/>
    <n v="634.18100000000004"/>
    <n v="12.942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49"/>
    <e v="#N/A"/>
  </r>
  <r>
    <s v="AND"/>
    <s v="Europe"/>
    <x v="3"/>
    <d v="2020-05-15T00:00:00"/>
    <n v="761"/>
    <n v="1"/>
    <n v="49"/>
    <n v="0"/>
    <n v="9849.2199999999993"/>
    <n v="12.942"/>
    <n v="634.18100000000004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0"/>
    <e v="#N/A"/>
  </r>
  <r>
    <s v="AND"/>
    <s v="Europe"/>
    <x v="3"/>
    <d v="2020-05-16T00:00:00"/>
    <n v="761"/>
    <n v="0"/>
    <n v="49"/>
    <n v="0"/>
    <n v="9849.2199999999993"/>
    <n v="0"/>
    <n v="634.18100000000004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1"/>
    <e v="#N/A"/>
  </r>
  <r>
    <s v="AND"/>
    <s v="Europe"/>
    <x v="3"/>
    <d v="2020-05-17T00:00:00"/>
    <n v="761"/>
    <n v="0"/>
    <n v="51"/>
    <n v="2"/>
    <n v="9849.2199999999993"/>
    <n v="0"/>
    <n v="660.06600000000003"/>
    <n v="25.885000000000002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2"/>
    <e v="#N/A"/>
  </r>
  <r>
    <s v="AND"/>
    <s v="Europe"/>
    <x v="3"/>
    <d v="2020-05-18T00:00:00"/>
    <n v="761"/>
    <n v="0"/>
    <n v="51"/>
    <n v="0"/>
    <n v="9849.2199999999993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3"/>
    <e v="#N/A"/>
  </r>
  <r>
    <s v="AND"/>
    <s v="Europe"/>
    <x v="3"/>
    <d v="2020-05-19T00:00:00"/>
    <n v="761"/>
    <n v="0"/>
    <n v="51"/>
    <n v="0"/>
    <n v="9849.2199999999993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4"/>
    <e v="#N/A"/>
  </r>
  <r>
    <s v="AND"/>
    <s v="Europe"/>
    <x v="3"/>
    <d v="2020-05-20T00:00:00"/>
    <n v="761"/>
    <n v="0"/>
    <n v="51"/>
    <n v="0"/>
    <n v="9849.2199999999993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5"/>
    <e v="#N/A"/>
  </r>
  <r>
    <s v="AND"/>
    <s v="Europe"/>
    <x v="3"/>
    <d v="2020-05-21T00:00:00"/>
    <n v="762"/>
    <n v="1"/>
    <n v="51"/>
    <n v="0"/>
    <n v="9862.1630000000005"/>
    <n v="12.942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6"/>
    <e v="#N/A"/>
  </r>
  <r>
    <s v="AND"/>
    <s v="Europe"/>
    <x v="3"/>
    <d v="2020-05-22T00:00:00"/>
    <n v="762"/>
    <n v="0"/>
    <n v="51"/>
    <n v="0"/>
    <n v="9862.1630000000005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7"/>
    <e v="#N/A"/>
  </r>
  <r>
    <s v="AND"/>
    <s v="Europe"/>
    <x v="3"/>
    <d v="2020-05-23T00:00:00"/>
    <n v="762"/>
    <n v="0"/>
    <n v="51"/>
    <n v="0"/>
    <n v="9862.1630000000005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8"/>
    <e v="#N/A"/>
  </r>
  <r>
    <s v="AND"/>
    <s v="Europe"/>
    <x v="3"/>
    <d v="2020-05-24T00:00:00"/>
    <n v="762"/>
    <n v="0"/>
    <n v="51"/>
    <n v="0"/>
    <n v="9862.1630000000005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59"/>
    <e v="#N/A"/>
  </r>
  <r>
    <s v="AND"/>
    <s v="Europe"/>
    <x v="3"/>
    <d v="2020-05-25T00:00:00"/>
    <n v="763"/>
    <n v="1"/>
    <n v="51"/>
    <n v="0"/>
    <n v="9875.1049999999996"/>
    <n v="12.942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0"/>
    <e v="#N/A"/>
  </r>
  <r>
    <s v="AND"/>
    <s v="Europe"/>
    <x v="3"/>
    <d v="2020-05-26T00:00:00"/>
    <n v="763"/>
    <n v="0"/>
    <n v="51"/>
    <n v="0"/>
    <n v="9875.1049999999996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1"/>
    <e v="#N/A"/>
  </r>
  <r>
    <s v="AND"/>
    <s v="Europe"/>
    <x v="3"/>
    <d v="2020-05-27T00:00:00"/>
    <n v="763"/>
    <n v="0"/>
    <n v="51"/>
    <n v="0"/>
    <n v="9875.1049999999996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2"/>
    <e v="#N/A"/>
  </r>
  <r>
    <s v="AND"/>
    <s v="Europe"/>
    <x v="3"/>
    <d v="2020-05-28T00:00:00"/>
    <n v="763"/>
    <n v="0"/>
    <n v="51"/>
    <n v="0"/>
    <n v="9875.1049999999996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3"/>
    <e v="#N/A"/>
  </r>
  <r>
    <s v="AND"/>
    <s v="Europe"/>
    <x v="3"/>
    <d v="2020-05-29T00:00:00"/>
    <n v="763"/>
    <n v="0"/>
    <n v="51"/>
    <n v="0"/>
    <n v="9875.1049999999996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4"/>
    <e v="#N/A"/>
  </r>
  <r>
    <s v="AND"/>
    <s v="Europe"/>
    <x v="3"/>
    <d v="2020-05-30T00:00:00"/>
    <n v="764"/>
    <n v="1"/>
    <n v="51"/>
    <n v="0"/>
    <n v="9888.0480000000007"/>
    <n v="12.942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5"/>
    <e v="#N/A"/>
  </r>
  <r>
    <s v="AND"/>
    <s v="Europe"/>
    <x v="3"/>
    <d v="2020-05-31T00:00:00"/>
    <n v="764"/>
    <n v="0"/>
    <n v="51"/>
    <n v="0"/>
    <n v="9888.0480000000007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6"/>
    <e v="#N/A"/>
  </r>
  <r>
    <s v="AND"/>
    <s v="Europe"/>
    <x v="3"/>
    <d v="2020-06-01T00:00:00"/>
    <n v="764"/>
    <n v="0"/>
    <n v="51"/>
    <n v="0"/>
    <n v="9888.0480000000007"/>
    <n v="0"/>
    <n v="660.06600000000003"/>
    <n v="0"/>
    <s v=""/>
    <s v=""/>
    <s v=""/>
    <s v=""/>
    <s v=""/>
    <s v=""/>
    <s v=""/>
    <n v="50"/>
    <n v="77265"/>
    <n v="163.755"/>
    <m/>
    <m/>
    <m/>
    <m/>
    <m/>
    <n v="109.13500000000001"/>
    <n v="7.97"/>
    <n v="29"/>
    <n v="37.799999999999997"/>
    <m/>
    <m/>
    <n v="83.73"/>
    <x v="3"/>
    <x v="67"/>
    <e v="#N/A"/>
  </r>
  <r>
    <s v="AND"/>
    <s v="Europe"/>
    <x v="3"/>
    <d v="2020-06-02T00:00:00"/>
    <n v="765"/>
    <n v="1"/>
    <n v="51"/>
    <n v="0"/>
    <n v="9900.99"/>
    <n v="12.942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68"/>
    <e v="#N/A"/>
  </r>
  <r>
    <s v="AND"/>
    <s v="Europe"/>
    <x v="3"/>
    <d v="2020-06-03T00:00:00"/>
    <n v="844"/>
    <n v="79"/>
    <n v="51"/>
    <n v="0"/>
    <n v="10923.445"/>
    <n v="1022.455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69"/>
    <e v="#N/A"/>
  </r>
  <r>
    <s v="AND"/>
    <s v="Europe"/>
    <x v="3"/>
    <d v="2020-06-04T00:00:00"/>
    <n v="851"/>
    <n v="7"/>
    <n v="51"/>
    <n v="0"/>
    <n v="11014.043"/>
    <n v="90.596999999999994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0"/>
    <e v="#N/A"/>
  </r>
  <r>
    <s v="AND"/>
    <s v="Europe"/>
    <x v="3"/>
    <d v="2020-06-05T00:00:00"/>
    <n v="852"/>
    <n v="1"/>
    <n v="51"/>
    <n v="0"/>
    <n v="11026.985000000001"/>
    <n v="12.942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1"/>
    <e v="#N/A"/>
  </r>
  <r>
    <s v="AND"/>
    <s v="Europe"/>
    <x v="3"/>
    <d v="2020-06-06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2"/>
    <e v="#N/A"/>
  </r>
  <r>
    <s v="AND"/>
    <s v="Europe"/>
    <x v="3"/>
    <d v="2020-06-07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3"/>
    <e v="#N/A"/>
  </r>
  <r>
    <s v="AND"/>
    <s v="Europe"/>
    <x v="3"/>
    <d v="2020-06-08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4"/>
    <e v="#N/A"/>
  </r>
  <r>
    <s v="AND"/>
    <s v="Europe"/>
    <x v="3"/>
    <d v="2020-06-09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5"/>
    <e v="#N/A"/>
  </r>
  <r>
    <s v="AND"/>
    <s v="Europe"/>
    <x v="3"/>
    <d v="2020-06-10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6"/>
    <e v="#N/A"/>
  </r>
  <r>
    <s v="AND"/>
    <s v="Europe"/>
    <x v="3"/>
    <d v="2020-06-11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7"/>
    <e v="#N/A"/>
  </r>
  <r>
    <s v="AND"/>
    <s v="Europe"/>
    <x v="3"/>
    <d v="2020-06-12T00:00:00"/>
    <n v="852"/>
    <n v="0"/>
    <n v="51"/>
    <n v="0"/>
    <n v="11026.985000000001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8"/>
    <e v="#N/A"/>
  </r>
  <r>
    <s v="AND"/>
    <s v="Europe"/>
    <x v="3"/>
    <d v="2020-06-13T00:00:00"/>
    <n v="853"/>
    <n v="1"/>
    <n v="51"/>
    <n v="0"/>
    <n v="11039.928"/>
    <n v="12.942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79"/>
    <e v="#N/A"/>
  </r>
  <r>
    <s v="AND"/>
    <s v="Europe"/>
    <x v="3"/>
    <d v="2020-06-14T00:00:00"/>
    <n v="853"/>
    <n v="0"/>
    <n v="51"/>
    <n v="0"/>
    <n v="11039.928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0"/>
    <e v="#N/A"/>
  </r>
  <r>
    <s v="AND"/>
    <s v="Europe"/>
    <x v="3"/>
    <d v="2020-06-15T00:00:00"/>
    <n v="853"/>
    <n v="0"/>
    <n v="51"/>
    <n v="0"/>
    <n v="11039.928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1"/>
    <e v="#N/A"/>
  </r>
  <r>
    <s v="AND"/>
    <s v="Europe"/>
    <x v="3"/>
    <d v="2020-06-16T00:00:00"/>
    <n v="853"/>
    <n v="0"/>
    <n v="51"/>
    <n v="0"/>
    <n v="11039.928"/>
    <n v="0"/>
    <n v="660.06600000000003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2"/>
    <e v="#N/A"/>
  </r>
  <r>
    <s v="AND"/>
    <s v="Europe"/>
    <x v="3"/>
    <d v="2020-06-17T00:00:00"/>
    <n v="854"/>
    <n v="1"/>
    <n v="52"/>
    <n v="1"/>
    <n v="11052.87"/>
    <n v="12.942"/>
    <n v="673.00800000000004"/>
    <n v="12.942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3"/>
    <e v="#N/A"/>
  </r>
  <r>
    <s v="AND"/>
    <s v="Europe"/>
    <x v="3"/>
    <d v="2020-06-18T00:00:00"/>
    <n v="854"/>
    <n v="0"/>
    <n v="52"/>
    <n v="0"/>
    <n v="11052.87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4"/>
    <e v="#N/A"/>
  </r>
  <r>
    <s v="AND"/>
    <s v="Europe"/>
    <x v="3"/>
    <d v="2020-06-19T00:00:00"/>
    <n v="855"/>
    <n v="1"/>
    <n v="52"/>
    <n v="0"/>
    <n v="11065.812"/>
    <n v="12.942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5"/>
    <e v="#N/A"/>
  </r>
  <r>
    <s v="AND"/>
    <s v="Europe"/>
    <x v="3"/>
    <d v="2020-06-20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6"/>
    <e v="#N/A"/>
  </r>
  <r>
    <s v="AND"/>
    <s v="Europe"/>
    <x v="3"/>
    <d v="2020-06-21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7"/>
    <e v="#N/A"/>
  </r>
  <r>
    <s v="AND"/>
    <s v="Europe"/>
    <x v="3"/>
    <d v="2020-06-22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8"/>
    <e v="#N/A"/>
  </r>
  <r>
    <s v="AND"/>
    <s v="Europe"/>
    <x v="3"/>
    <d v="2020-06-23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89"/>
    <e v="#N/A"/>
  </r>
  <r>
    <s v="AND"/>
    <s v="Europe"/>
    <x v="3"/>
    <d v="2020-06-24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0"/>
    <e v="#N/A"/>
  </r>
  <r>
    <s v="AND"/>
    <s v="Europe"/>
    <x v="3"/>
    <d v="2020-06-25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1"/>
    <e v="#N/A"/>
  </r>
  <r>
    <s v="AND"/>
    <s v="Europe"/>
    <x v="3"/>
    <d v="2020-06-26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2"/>
    <e v="#N/A"/>
  </r>
  <r>
    <s v="AND"/>
    <s v="Europe"/>
    <x v="3"/>
    <d v="2020-06-27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3"/>
    <e v="#N/A"/>
  </r>
  <r>
    <s v="AND"/>
    <s v="Europe"/>
    <x v="3"/>
    <d v="2020-06-28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4"/>
    <e v="#N/A"/>
  </r>
  <r>
    <s v="AND"/>
    <s v="Europe"/>
    <x v="3"/>
    <d v="2020-06-29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5"/>
    <e v="#N/A"/>
  </r>
  <r>
    <s v="AND"/>
    <s v="Europe"/>
    <x v="3"/>
    <d v="2020-06-30T00:00:00"/>
    <n v="855"/>
    <n v="0"/>
    <n v="52"/>
    <n v="0"/>
    <n v="11065.812"/>
    <n v="0"/>
    <n v="673.00800000000004"/>
    <n v="0"/>
    <s v=""/>
    <s v=""/>
    <s v=""/>
    <s v=""/>
    <s v=""/>
    <s v=""/>
    <s v=""/>
    <n v="38.89"/>
    <n v="77265"/>
    <n v="163.755"/>
    <m/>
    <m/>
    <m/>
    <m/>
    <m/>
    <n v="109.13500000000001"/>
    <n v="7.97"/>
    <n v="29"/>
    <n v="37.799999999999997"/>
    <m/>
    <m/>
    <n v="83.73"/>
    <x v="3"/>
    <x v="96"/>
    <e v="#N/A"/>
  </r>
  <r>
    <s v="AND"/>
    <s v="Europe"/>
    <x v="3"/>
    <d v="2020-07-01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97"/>
    <e v="#N/A"/>
  </r>
  <r>
    <s v="AND"/>
    <s v="Europe"/>
    <x v="3"/>
    <d v="2020-07-02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98"/>
    <e v="#N/A"/>
  </r>
  <r>
    <s v="AND"/>
    <s v="Europe"/>
    <x v="3"/>
    <d v="2020-07-03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99"/>
    <e v="#N/A"/>
  </r>
  <r>
    <s v="AND"/>
    <s v="Europe"/>
    <x v="3"/>
    <d v="2020-07-04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100"/>
    <e v="#N/A"/>
  </r>
  <r>
    <s v="AND"/>
    <s v="Europe"/>
    <x v="3"/>
    <d v="2020-07-05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101"/>
    <e v="#N/A"/>
  </r>
  <r>
    <s v="AND"/>
    <s v="Europe"/>
    <x v="3"/>
    <d v="2020-07-06T00:00:00"/>
    <n v="855"/>
    <n v="0"/>
    <n v="52"/>
    <n v="0"/>
    <n v="11065.812"/>
    <n v="0"/>
    <n v="673.00800000000004"/>
    <n v="0"/>
    <s v=""/>
    <s v=""/>
    <s v=""/>
    <s v=""/>
    <s v=""/>
    <s v=""/>
    <s v=""/>
    <n v="27.78"/>
    <n v="77265"/>
    <n v="163.755"/>
    <m/>
    <m/>
    <m/>
    <m/>
    <m/>
    <n v="109.13500000000001"/>
    <n v="7.97"/>
    <n v="29"/>
    <n v="37.799999999999997"/>
    <m/>
    <m/>
    <n v="83.73"/>
    <x v="3"/>
    <x v="102"/>
    <e v="#N/A"/>
  </r>
  <r>
    <s v="AND"/>
    <s v="Europe"/>
    <x v="3"/>
    <d v="2020-07-07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3"/>
    <e v="#N/A"/>
  </r>
  <r>
    <s v="AND"/>
    <s v="Europe"/>
    <x v="3"/>
    <d v="2020-07-08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4"/>
    <e v="#N/A"/>
  </r>
  <r>
    <s v="AND"/>
    <s v="Europe"/>
    <x v="3"/>
    <d v="2020-07-09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5"/>
    <e v="#N/A"/>
  </r>
  <r>
    <s v="AND"/>
    <s v="Europe"/>
    <x v="3"/>
    <d v="2020-07-10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6"/>
    <e v="#N/A"/>
  </r>
  <r>
    <s v="AND"/>
    <s v="Europe"/>
    <x v="3"/>
    <d v="2020-07-11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7"/>
    <e v="#N/A"/>
  </r>
  <r>
    <s v="AND"/>
    <s v="Europe"/>
    <x v="3"/>
    <d v="2020-07-12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8"/>
    <e v="#N/A"/>
  </r>
  <r>
    <s v="AND"/>
    <s v="Europe"/>
    <x v="3"/>
    <d v="2020-07-13T00:00:00"/>
    <n v="855"/>
    <n v="0"/>
    <n v="52"/>
    <n v="0"/>
    <n v="11065.812"/>
    <n v="0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09"/>
    <e v="#N/A"/>
  </r>
  <r>
    <s v="AND"/>
    <s v="Europe"/>
    <x v="3"/>
    <d v="2020-07-14T00:00:00"/>
    <n v="858"/>
    <n v="3"/>
    <n v="52"/>
    <n v="0"/>
    <n v="11104.64"/>
    <n v="38.826999999999998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10"/>
    <e v="#N/A"/>
  </r>
  <r>
    <s v="AND"/>
    <s v="Europe"/>
    <x v="3"/>
    <d v="2020-07-15T00:00:00"/>
    <n v="861"/>
    <n v="3"/>
    <n v="52"/>
    <n v="0"/>
    <n v="11143.467000000001"/>
    <n v="38.826999999999998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11"/>
    <e v="#N/A"/>
  </r>
  <r>
    <s v="AND"/>
    <s v="Europe"/>
    <x v="3"/>
    <d v="2020-07-16T00:00:00"/>
    <n v="862"/>
    <n v="1"/>
    <n v="52"/>
    <n v="0"/>
    <n v="11156.41"/>
    <n v="12.942"/>
    <n v="673.00800000000004"/>
    <n v="0"/>
    <s v=""/>
    <s v=""/>
    <s v=""/>
    <s v=""/>
    <s v=""/>
    <s v=""/>
    <s v=""/>
    <n v="41.67"/>
    <n v="77265"/>
    <n v="163.755"/>
    <m/>
    <m/>
    <m/>
    <m/>
    <m/>
    <n v="109.13500000000001"/>
    <n v="7.97"/>
    <n v="29"/>
    <n v="37.799999999999997"/>
    <m/>
    <m/>
    <n v="83.73"/>
    <x v="3"/>
    <x v="112"/>
    <e v="#N/A"/>
  </r>
  <r>
    <s v="AND"/>
    <s v="Europe"/>
    <x v="3"/>
    <d v="2020-07-17T00:00:00"/>
    <n v="877"/>
    <n v="15"/>
    <n v="52"/>
    <n v="0"/>
    <n v="11350.547"/>
    <n v="194.137"/>
    <n v="673.00800000000004"/>
    <n v="0"/>
    <s v=""/>
    <s v=""/>
    <s v=""/>
    <s v=""/>
    <s v=""/>
    <s v=""/>
    <s v=""/>
    <m/>
    <n v="77265"/>
    <n v="163.755"/>
    <m/>
    <m/>
    <m/>
    <m/>
    <m/>
    <n v="109.13500000000001"/>
    <n v="7.97"/>
    <n v="29"/>
    <n v="37.799999999999997"/>
    <m/>
    <m/>
    <n v="83.73"/>
    <x v="3"/>
    <x v="113"/>
    <e v="#N/A"/>
  </r>
  <r>
    <s v="AND"/>
    <s v="Europe"/>
    <x v="3"/>
    <d v="2020-07-18T00:00:00"/>
    <n v="880"/>
    <n v="3"/>
    <n v="52"/>
    <n v="0"/>
    <n v="11389.374"/>
    <n v="38.826999999999998"/>
    <n v="673.00800000000004"/>
    <n v="0"/>
    <s v=""/>
    <s v=""/>
    <s v=""/>
    <s v=""/>
    <s v=""/>
    <s v=""/>
    <s v=""/>
    <m/>
    <n v="77265"/>
    <n v="163.755"/>
    <m/>
    <m/>
    <m/>
    <m/>
    <m/>
    <n v="109.13500000000001"/>
    <n v="7.97"/>
    <n v="29"/>
    <n v="37.799999999999997"/>
    <m/>
    <m/>
    <n v="83.73"/>
    <x v="3"/>
    <x v="114"/>
    <e v="#N/A"/>
  </r>
  <r>
    <s v="AND"/>
    <s v="Europe"/>
    <x v="3"/>
    <d v="2020-07-19T00:00:00"/>
    <n v="880"/>
    <n v="0"/>
    <n v="52"/>
    <n v="0"/>
    <n v="11389.374"/>
    <n v="0"/>
    <n v="673.00800000000004"/>
    <n v="0"/>
    <s v=""/>
    <s v=""/>
    <s v=""/>
    <s v=""/>
    <s v=""/>
    <s v=""/>
    <s v=""/>
    <m/>
    <n v="77265"/>
    <n v="163.755"/>
    <m/>
    <m/>
    <m/>
    <m/>
    <m/>
    <n v="109.13500000000001"/>
    <n v="7.97"/>
    <n v="29"/>
    <n v="37.799999999999997"/>
    <m/>
    <m/>
    <n v="83.73"/>
    <x v="3"/>
    <x v="115"/>
    <n v="673.00800000000004"/>
  </r>
  <r>
    <s v="AGO"/>
    <s v="Africa"/>
    <x v="4"/>
    <d v="2020-03-22T00:00:00"/>
    <n v="2"/>
    <n v="2"/>
    <n v="0"/>
    <n v="0"/>
    <n v="6.0999999999999999E-2"/>
    <n v="6.0999999999999999E-2"/>
    <n v="0"/>
    <n v="0"/>
    <s v=""/>
    <s v=""/>
    <s v=""/>
    <s v=""/>
    <s v=""/>
    <s v=""/>
    <s v=""/>
    <n v="11.11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3T00:00:00"/>
    <n v="2"/>
    <n v="0"/>
    <n v="0"/>
    <n v="0"/>
    <n v="6.0999999999999999E-2"/>
    <n v="0"/>
    <n v="0"/>
    <n v="0"/>
    <s v=""/>
    <s v=""/>
    <s v=""/>
    <s v=""/>
    <s v=""/>
    <s v=""/>
    <s v=""/>
    <n v="11.11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4T00:00:00"/>
    <n v="2"/>
    <n v="0"/>
    <n v="0"/>
    <n v="0"/>
    <n v="6.0999999999999999E-2"/>
    <n v="0"/>
    <n v="0"/>
    <n v="0"/>
    <s v=""/>
    <s v=""/>
    <s v=""/>
    <s v=""/>
    <s v=""/>
    <s v=""/>
    <s v=""/>
    <n v="33.33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5T00:00:00"/>
    <n v="2"/>
    <n v="0"/>
    <n v="0"/>
    <n v="0"/>
    <n v="6.0999999999999999E-2"/>
    <n v="0"/>
    <n v="0"/>
    <n v="0"/>
    <s v=""/>
    <s v=""/>
    <s v=""/>
    <s v=""/>
    <s v=""/>
    <s v=""/>
    <s v=""/>
    <n v="33.33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6T00:00:00"/>
    <n v="2"/>
    <n v="0"/>
    <n v="0"/>
    <n v="0"/>
    <n v="6.0999999999999999E-2"/>
    <n v="0"/>
    <n v="0"/>
    <n v="0"/>
    <s v=""/>
    <s v=""/>
    <s v=""/>
    <s v=""/>
    <s v=""/>
    <s v=""/>
    <s v=""/>
    <n v="33.33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7T00:00:00"/>
    <n v="3"/>
    <n v="1"/>
    <n v="0"/>
    <n v="0"/>
    <n v="9.0999999999999998E-2"/>
    <n v="0.03"/>
    <n v="0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8T00:00:00"/>
    <n v="4"/>
    <n v="1"/>
    <n v="0"/>
    <n v="0"/>
    <n v="0.122"/>
    <n v="0.03"/>
    <n v="0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29T00:00:00"/>
    <n v="4"/>
    <n v="0"/>
    <n v="0"/>
    <n v="0"/>
    <n v="0.122"/>
    <n v="0"/>
    <n v="0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0"/>
    <e v="#N/A"/>
  </r>
  <r>
    <s v="AGO"/>
    <s v="Africa"/>
    <x v="4"/>
    <d v="2020-03-30T00:00:00"/>
    <n v="7"/>
    <n v="3"/>
    <n v="2"/>
    <n v="2"/>
    <n v="0.21299999999999999"/>
    <n v="9.0999999999999998E-2"/>
    <n v="6.0999999999999999E-2"/>
    <n v="6.0999999999999999E-2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"/>
    <e v="#N/A"/>
  </r>
  <r>
    <s v="AGO"/>
    <s v="Africa"/>
    <x v="4"/>
    <d v="2020-03-31T00:00:00"/>
    <n v="7"/>
    <n v="0"/>
    <n v="2"/>
    <n v="0"/>
    <n v="0.21299999999999999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"/>
    <e v="#N/A"/>
  </r>
  <r>
    <s v="AGO"/>
    <s v="Africa"/>
    <x v="4"/>
    <d v="2020-04-01T00:00:00"/>
    <n v="7"/>
    <n v="0"/>
    <n v="2"/>
    <n v="0"/>
    <n v="0.21299999999999999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"/>
    <e v="#N/A"/>
  </r>
  <r>
    <s v="AGO"/>
    <s v="Africa"/>
    <x v="4"/>
    <d v="2020-04-02T00:00:00"/>
    <n v="8"/>
    <n v="1"/>
    <n v="2"/>
    <n v="0"/>
    <n v="0.24299999999999999"/>
    <n v="0.03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"/>
    <e v="#N/A"/>
  </r>
  <r>
    <s v="AGO"/>
    <s v="Africa"/>
    <x v="4"/>
    <d v="2020-04-03T00:00:00"/>
    <n v="8"/>
    <n v="0"/>
    <n v="2"/>
    <n v="0"/>
    <n v="0.24299999999999999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"/>
    <e v="#N/A"/>
  </r>
  <r>
    <s v="AGO"/>
    <s v="Africa"/>
    <x v="4"/>
    <d v="2020-04-04T00:00:00"/>
    <n v="8"/>
    <n v="0"/>
    <n v="2"/>
    <n v="0"/>
    <n v="0.24299999999999999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"/>
    <e v="#N/A"/>
  </r>
  <r>
    <s v="AGO"/>
    <s v="Africa"/>
    <x v="4"/>
    <d v="2020-04-05T00:00:00"/>
    <n v="10"/>
    <n v="2"/>
    <n v="2"/>
    <n v="0"/>
    <n v="0.30399999999999999"/>
    <n v="6.0999999999999999E-2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"/>
    <e v="#N/A"/>
  </r>
  <r>
    <s v="AGO"/>
    <s v="Africa"/>
    <x v="4"/>
    <d v="2020-04-06T00:00:00"/>
    <n v="14"/>
    <n v="4"/>
    <n v="2"/>
    <n v="0"/>
    <n v="0.42599999999999999"/>
    <n v="0.122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"/>
    <e v="#N/A"/>
  </r>
  <r>
    <s v="AGO"/>
    <s v="Africa"/>
    <x v="4"/>
    <d v="2020-04-07T00:00:00"/>
    <n v="16"/>
    <n v="2"/>
    <n v="2"/>
    <n v="0"/>
    <n v="0.48699999999999999"/>
    <n v="6.0999999999999999E-2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"/>
    <e v="#N/A"/>
  </r>
  <r>
    <s v="AGO"/>
    <s v="Africa"/>
    <x v="4"/>
    <d v="2020-04-08T00:00:00"/>
    <n v="17"/>
    <n v="1"/>
    <n v="2"/>
    <n v="0"/>
    <n v="0.51700000000000002"/>
    <n v="0.03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"/>
    <e v="#N/A"/>
  </r>
  <r>
    <s v="AGO"/>
    <s v="Africa"/>
    <x v="4"/>
    <d v="2020-04-09T00:00:00"/>
    <n v="19"/>
    <n v="2"/>
    <n v="2"/>
    <n v="0"/>
    <n v="0.57799999999999996"/>
    <n v="6.0999999999999999E-2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1"/>
    <e v="#N/A"/>
  </r>
  <r>
    <s v="AGO"/>
    <s v="Africa"/>
    <x v="4"/>
    <d v="2020-04-10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2"/>
    <e v="#N/A"/>
  </r>
  <r>
    <s v="AGO"/>
    <s v="Africa"/>
    <x v="4"/>
    <d v="2020-04-11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3"/>
    <e v="#N/A"/>
  </r>
  <r>
    <s v="AGO"/>
    <s v="Africa"/>
    <x v="4"/>
    <d v="2020-04-12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4"/>
    <e v="#N/A"/>
  </r>
  <r>
    <s v="AGO"/>
    <s v="Africa"/>
    <x v="4"/>
    <d v="2020-04-13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5"/>
    <e v="#N/A"/>
  </r>
  <r>
    <s v="AGO"/>
    <s v="Africa"/>
    <x v="4"/>
    <d v="2020-04-14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6"/>
    <e v="#N/A"/>
  </r>
  <r>
    <s v="AGO"/>
    <s v="Africa"/>
    <x v="4"/>
    <d v="2020-04-15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7"/>
    <e v="#N/A"/>
  </r>
  <r>
    <s v="AGO"/>
    <s v="Africa"/>
    <x v="4"/>
    <d v="2020-04-16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8"/>
    <e v="#N/A"/>
  </r>
  <r>
    <s v="AGO"/>
    <s v="Africa"/>
    <x v="4"/>
    <d v="2020-04-17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9"/>
    <e v="#N/A"/>
  </r>
  <r>
    <s v="AGO"/>
    <s v="Africa"/>
    <x v="4"/>
    <d v="2020-04-18T00:00:00"/>
    <n v="19"/>
    <n v="0"/>
    <n v="2"/>
    <n v="0"/>
    <n v="0.57799999999999996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0"/>
    <e v="#N/A"/>
  </r>
  <r>
    <s v="AGO"/>
    <s v="Africa"/>
    <x v="4"/>
    <d v="2020-04-19T00:00:00"/>
    <n v="24"/>
    <n v="5"/>
    <n v="2"/>
    <n v="0"/>
    <n v="0.73"/>
    <n v="0.152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1"/>
    <e v="#N/A"/>
  </r>
  <r>
    <s v="AGO"/>
    <s v="Africa"/>
    <x v="4"/>
    <d v="2020-04-20T00:00:00"/>
    <n v="24"/>
    <n v="0"/>
    <n v="2"/>
    <n v="0"/>
    <n v="0.73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2"/>
    <e v="#N/A"/>
  </r>
  <r>
    <s v="AGO"/>
    <s v="Africa"/>
    <x v="4"/>
    <d v="2020-04-21T00:00:00"/>
    <n v="24"/>
    <n v="0"/>
    <n v="2"/>
    <n v="0"/>
    <n v="0.73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3"/>
    <e v="#N/A"/>
  </r>
  <r>
    <s v="AGO"/>
    <s v="Africa"/>
    <x v="4"/>
    <d v="2020-04-22T00:00:00"/>
    <n v="24"/>
    <n v="0"/>
    <n v="2"/>
    <n v="0"/>
    <n v="0.73"/>
    <n v="0"/>
    <n v="6.0999999999999999E-2"/>
    <n v="0"/>
    <s v=""/>
    <s v=""/>
    <s v=""/>
    <s v=""/>
    <s v=""/>
    <s v=""/>
    <s v=""/>
    <n v="90.74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4"/>
    <e v="#N/A"/>
  </r>
  <r>
    <s v="AGO"/>
    <s v="Africa"/>
    <x v="4"/>
    <d v="2020-04-23T00:00:00"/>
    <n v="24"/>
    <n v="0"/>
    <n v="2"/>
    <n v="0"/>
    <n v="0.73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5"/>
    <e v="#N/A"/>
  </r>
  <r>
    <s v="AGO"/>
    <s v="Africa"/>
    <x v="4"/>
    <d v="2020-04-24T00:00:00"/>
    <n v="25"/>
    <n v="1"/>
    <n v="2"/>
    <n v="0"/>
    <n v="0.76100000000000001"/>
    <n v="0.03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6"/>
    <e v="#N/A"/>
  </r>
  <r>
    <s v="AGO"/>
    <s v="Africa"/>
    <x v="4"/>
    <d v="2020-04-25T00:00:00"/>
    <n v="25"/>
    <n v="0"/>
    <n v="2"/>
    <n v="0"/>
    <n v="0.76100000000000001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7"/>
    <e v="#N/A"/>
  </r>
  <r>
    <s v="AGO"/>
    <s v="Africa"/>
    <x v="4"/>
    <d v="2020-04-26T00:00:00"/>
    <n v="25"/>
    <n v="0"/>
    <n v="2"/>
    <n v="0"/>
    <n v="0.76100000000000001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8"/>
    <e v="#N/A"/>
  </r>
  <r>
    <s v="AGO"/>
    <s v="Africa"/>
    <x v="4"/>
    <d v="2020-04-27T00:00:00"/>
    <n v="26"/>
    <n v="1"/>
    <n v="2"/>
    <n v="0"/>
    <n v="0.79100000000000004"/>
    <n v="0.03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29"/>
    <e v="#N/A"/>
  </r>
  <r>
    <s v="AGO"/>
    <s v="Africa"/>
    <x v="4"/>
    <d v="2020-04-28T00:00:00"/>
    <n v="27"/>
    <n v="1"/>
    <n v="2"/>
    <n v="0"/>
    <n v="0.82199999999999995"/>
    <n v="0.03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0"/>
    <e v="#N/A"/>
  </r>
  <r>
    <s v="AGO"/>
    <s v="Africa"/>
    <x v="4"/>
    <d v="2020-04-29T00:00:00"/>
    <n v="27"/>
    <n v="0"/>
    <n v="2"/>
    <n v="0"/>
    <n v="0.82199999999999995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1"/>
    <e v="#N/A"/>
  </r>
  <r>
    <s v="AGO"/>
    <s v="Africa"/>
    <x v="4"/>
    <d v="2020-04-30T00:00:00"/>
    <n v="27"/>
    <n v="0"/>
    <n v="2"/>
    <n v="0"/>
    <n v="0.82199999999999995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2"/>
    <e v="#N/A"/>
  </r>
  <r>
    <s v="AGO"/>
    <s v="Africa"/>
    <x v="4"/>
    <d v="2020-05-01T00:00:00"/>
    <n v="27"/>
    <n v="0"/>
    <n v="2"/>
    <n v="0"/>
    <n v="0.82199999999999995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3"/>
    <e v="#N/A"/>
  </r>
  <r>
    <s v="AGO"/>
    <s v="Africa"/>
    <x v="4"/>
    <d v="2020-05-02T00:00:00"/>
    <n v="29"/>
    <n v="2"/>
    <n v="2"/>
    <n v="0"/>
    <n v="0.88200000000000001"/>
    <n v="6.0999999999999999E-2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4"/>
    <e v="#N/A"/>
  </r>
  <r>
    <s v="AGO"/>
    <s v="Africa"/>
    <x v="4"/>
    <d v="2020-05-03T00:00:00"/>
    <n v="35"/>
    <n v="6"/>
    <n v="2"/>
    <n v="0"/>
    <n v="1.0649999999999999"/>
    <n v="0.183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5"/>
    <e v="#N/A"/>
  </r>
  <r>
    <s v="AGO"/>
    <s v="Africa"/>
    <x v="4"/>
    <d v="2020-05-04T00:00:00"/>
    <n v="35"/>
    <n v="0"/>
    <n v="2"/>
    <n v="0"/>
    <n v="1.0649999999999999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6"/>
    <e v="#N/A"/>
  </r>
  <r>
    <s v="AGO"/>
    <s v="Africa"/>
    <x v="4"/>
    <d v="2020-05-05T00:00:00"/>
    <n v="35"/>
    <n v="0"/>
    <n v="2"/>
    <n v="0"/>
    <n v="1.0649999999999999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7"/>
    <e v="#N/A"/>
  </r>
  <r>
    <s v="AGO"/>
    <s v="Africa"/>
    <x v="4"/>
    <d v="2020-05-06T00:00:00"/>
    <n v="36"/>
    <n v="1"/>
    <n v="2"/>
    <n v="0"/>
    <n v="1.095"/>
    <n v="0.03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8"/>
    <e v="#N/A"/>
  </r>
  <r>
    <s v="AGO"/>
    <s v="Africa"/>
    <x v="4"/>
    <d v="2020-05-07T00:00:00"/>
    <n v="36"/>
    <n v="0"/>
    <n v="2"/>
    <n v="0"/>
    <n v="1.095"/>
    <n v="0"/>
    <n v="6.0999999999999999E-2"/>
    <n v="0"/>
    <s v=""/>
    <s v=""/>
    <s v=""/>
    <s v=""/>
    <s v=""/>
    <s v=""/>
    <s v=""/>
    <n v="78.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39"/>
    <e v="#N/A"/>
  </r>
  <r>
    <s v="AGO"/>
    <s v="Africa"/>
    <x v="4"/>
    <d v="2020-05-08T00:00:00"/>
    <n v="36"/>
    <n v="0"/>
    <n v="2"/>
    <n v="0"/>
    <n v="1.095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0"/>
    <e v="#N/A"/>
  </r>
  <r>
    <s v="AGO"/>
    <s v="Africa"/>
    <x v="4"/>
    <d v="2020-05-09T00:00:00"/>
    <n v="43"/>
    <n v="7"/>
    <n v="2"/>
    <n v="0"/>
    <n v="1.3080000000000001"/>
    <n v="0.21299999999999999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1"/>
    <e v="#N/A"/>
  </r>
  <r>
    <s v="AGO"/>
    <s v="Africa"/>
    <x v="4"/>
    <d v="2020-05-10T00:00:00"/>
    <n v="43"/>
    <n v="0"/>
    <n v="2"/>
    <n v="0"/>
    <n v="1.3080000000000001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2"/>
    <e v="#N/A"/>
  </r>
  <r>
    <s v="AGO"/>
    <s v="Africa"/>
    <x v="4"/>
    <d v="2020-05-11T00:00:00"/>
    <n v="45"/>
    <n v="2"/>
    <n v="2"/>
    <n v="0"/>
    <n v="1.369"/>
    <n v="6.0999999999999999E-2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3"/>
    <e v="#N/A"/>
  </r>
  <r>
    <s v="AGO"/>
    <s v="Africa"/>
    <x v="4"/>
    <d v="2020-05-12T00:00:00"/>
    <n v="45"/>
    <n v="0"/>
    <n v="2"/>
    <n v="0"/>
    <n v="1.369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4"/>
    <e v="#N/A"/>
  </r>
  <r>
    <s v="AGO"/>
    <s v="Africa"/>
    <x v="4"/>
    <d v="2020-05-13T00:00:00"/>
    <n v="45"/>
    <n v="0"/>
    <n v="2"/>
    <n v="0"/>
    <n v="1.369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5"/>
    <e v="#N/A"/>
  </r>
  <r>
    <s v="AGO"/>
    <s v="Africa"/>
    <x v="4"/>
    <d v="2020-05-14T00:00:00"/>
    <n v="45"/>
    <n v="0"/>
    <n v="2"/>
    <n v="0"/>
    <n v="1.369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6"/>
    <e v="#N/A"/>
  </r>
  <r>
    <s v="AGO"/>
    <s v="Africa"/>
    <x v="4"/>
    <d v="2020-05-15T00:00:00"/>
    <n v="48"/>
    <n v="3"/>
    <n v="2"/>
    <n v="0"/>
    <n v="1.46"/>
    <n v="9.0999999999999998E-2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7"/>
    <e v="#N/A"/>
  </r>
  <r>
    <s v="AGO"/>
    <s v="Africa"/>
    <x v="4"/>
    <d v="2020-05-16T00:00:00"/>
    <n v="48"/>
    <n v="0"/>
    <n v="2"/>
    <n v="0"/>
    <n v="1.46"/>
    <n v="0"/>
    <n v="6.0999999999999999E-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8"/>
    <e v="#N/A"/>
  </r>
  <r>
    <s v="AGO"/>
    <s v="Africa"/>
    <x v="4"/>
    <d v="2020-05-17T00:00:00"/>
    <n v="48"/>
    <n v="0"/>
    <n v="2"/>
    <n v="0"/>
    <n v="1.46"/>
    <n v="0"/>
    <n v="6.0999999999999999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49"/>
    <e v="#N/A"/>
  </r>
  <r>
    <s v="AGO"/>
    <s v="Africa"/>
    <x v="4"/>
    <d v="2020-05-18T00:00:00"/>
    <n v="48"/>
    <n v="0"/>
    <n v="2"/>
    <n v="0"/>
    <n v="1.46"/>
    <n v="0"/>
    <n v="6.0999999999999999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0"/>
    <e v="#N/A"/>
  </r>
  <r>
    <s v="AGO"/>
    <s v="Africa"/>
    <x v="4"/>
    <d v="2020-05-19T00:00:00"/>
    <n v="48"/>
    <n v="0"/>
    <n v="2"/>
    <n v="0"/>
    <n v="1.46"/>
    <n v="0"/>
    <n v="6.0999999999999999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1"/>
    <e v="#N/A"/>
  </r>
  <r>
    <s v="AGO"/>
    <s v="Africa"/>
    <x v="4"/>
    <d v="2020-05-20T00:00:00"/>
    <n v="50"/>
    <n v="2"/>
    <n v="2"/>
    <n v="0"/>
    <n v="1.5209999999999999"/>
    <n v="6.0999999999999999E-2"/>
    <n v="6.0999999999999999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2"/>
    <e v="#N/A"/>
  </r>
  <r>
    <s v="AGO"/>
    <s v="Africa"/>
    <x v="4"/>
    <d v="2020-05-21T00:00:00"/>
    <n v="52"/>
    <n v="2"/>
    <n v="3"/>
    <n v="1"/>
    <n v="1.5820000000000001"/>
    <n v="6.0999999999999999E-2"/>
    <n v="9.0999999999999998E-2"/>
    <n v="0.03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3"/>
    <e v="#N/A"/>
  </r>
  <r>
    <s v="AGO"/>
    <s v="Africa"/>
    <x v="4"/>
    <d v="2020-05-22T00:00:00"/>
    <n v="58"/>
    <n v="6"/>
    <n v="3"/>
    <n v="0"/>
    <n v="1.7649999999999999"/>
    <n v="0.183"/>
    <n v="9.0999999999999998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4"/>
    <e v="#N/A"/>
  </r>
  <r>
    <s v="AGO"/>
    <s v="Africa"/>
    <x v="4"/>
    <d v="2020-05-23T00:00:00"/>
    <n v="60"/>
    <n v="2"/>
    <n v="3"/>
    <n v="0"/>
    <n v="1.8260000000000001"/>
    <n v="6.0999999999999999E-2"/>
    <n v="9.0999999999999998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5"/>
    <e v="#N/A"/>
  </r>
  <r>
    <s v="AGO"/>
    <s v="Africa"/>
    <x v="4"/>
    <d v="2020-05-24T00:00:00"/>
    <n v="60"/>
    <n v="0"/>
    <n v="3"/>
    <n v="0"/>
    <n v="1.8260000000000001"/>
    <n v="0"/>
    <n v="9.0999999999999998E-2"/>
    <n v="0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6"/>
    <e v="#N/A"/>
  </r>
  <r>
    <s v="AGO"/>
    <s v="Africa"/>
    <x v="4"/>
    <d v="2020-05-25T00:00:00"/>
    <n v="69"/>
    <n v="9"/>
    <n v="4"/>
    <n v="1"/>
    <n v="2.0990000000000002"/>
    <n v="0.27400000000000002"/>
    <n v="0.122"/>
    <n v="0.03"/>
    <s v=""/>
    <s v=""/>
    <s v=""/>
    <s v=""/>
    <s v=""/>
    <s v=""/>
    <s v=""/>
    <n v="81.4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7"/>
    <e v="#N/A"/>
  </r>
  <r>
    <s v="AGO"/>
    <s v="Africa"/>
    <x v="4"/>
    <d v="2020-05-26T00:00:00"/>
    <n v="69"/>
    <n v="0"/>
    <n v="4"/>
    <n v="0"/>
    <n v="2.0990000000000002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8"/>
    <e v="#N/A"/>
  </r>
  <r>
    <s v="AGO"/>
    <s v="Africa"/>
    <x v="4"/>
    <d v="2020-05-27T00:00:00"/>
    <n v="71"/>
    <n v="2"/>
    <n v="4"/>
    <n v="0"/>
    <n v="2.16"/>
    <n v="6.0999999999999999E-2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59"/>
    <e v="#N/A"/>
  </r>
  <r>
    <s v="AGO"/>
    <s v="Africa"/>
    <x v="4"/>
    <d v="2020-05-28T00:00:00"/>
    <n v="71"/>
    <n v="0"/>
    <n v="4"/>
    <n v="0"/>
    <n v="2.16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0"/>
    <e v="#N/A"/>
  </r>
  <r>
    <s v="AGO"/>
    <s v="Africa"/>
    <x v="4"/>
    <d v="2020-05-29T00:00:00"/>
    <n v="73"/>
    <n v="2"/>
    <n v="4"/>
    <n v="0"/>
    <n v="2.2210000000000001"/>
    <n v="6.0999999999999999E-2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1"/>
    <e v="#N/A"/>
  </r>
  <r>
    <s v="AGO"/>
    <s v="Africa"/>
    <x v="4"/>
    <d v="2020-05-30T00:00:00"/>
    <n v="77"/>
    <n v="4"/>
    <n v="4"/>
    <n v="0"/>
    <n v="2.343"/>
    <n v="0.122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2"/>
    <e v="#N/A"/>
  </r>
  <r>
    <s v="AGO"/>
    <s v="Africa"/>
    <x v="4"/>
    <d v="2020-05-31T00:00:00"/>
    <n v="84"/>
    <n v="7"/>
    <n v="4"/>
    <n v="0"/>
    <n v="2.556"/>
    <n v="0.21299999999999999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3"/>
    <e v="#N/A"/>
  </r>
  <r>
    <s v="AGO"/>
    <s v="Africa"/>
    <x v="4"/>
    <d v="2020-06-01T00:00:00"/>
    <n v="86"/>
    <n v="2"/>
    <n v="4"/>
    <n v="0"/>
    <n v="2.617"/>
    <n v="6.0999999999999999E-2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4"/>
    <e v="#N/A"/>
  </r>
  <r>
    <s v="AGO"/>
    <s v="Africa"/>
    <x v="4"/>
    <d v="2020-06-02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5"/>
    <e v="#N/A"/>
  </r>
  <r>
    <s v="AGO"/>
    <s v="Africa"/>
    <x v="4"/>
    <d v="2020-06-03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6"/>
    <e v="#N/A"/>
  </r>
  <r>
    <s v="AGO"/>
    <s v="Africa"/>
    <x v="4"/>
    <d v="2020-06-04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7"/>
    <e v="#N/A"/>
  </r>
  <r>
    <s v="AGO"/>
    <s v="Africa"/>
    <x v="4"/>
    <d v="2020-06-05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8"/>
    <e v="#N/A"/>
  </r>
  <r>
    <s v="AGO"/>
    <s v="Africa"/>
    <x v="4"/>
    <d v="2020-06-06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69"/>
    <e v="#N/A"/>
  </r>
  <r>
    <s v="AGO"/>
    <s v="Africa"/>
    <x v="4"/>
    <d v="2020-06-07T00:00:00"/>
    <n v="86"/>
    <n v="0"/>
    <n v="4"/>
    <n v="0"/>
    <n v="2.617"/>
    <n v="0"/>
    <n v="0.122"/>
    <n v="0"/>
    <s v=""/>
    <s v=""/>
    <s v=""/>
    <s v=""/>
    <s v=""/>
    <s v=""/>
    <s v=""/>
    <n v="77.78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0"/>
    <e v="#N/A"/>
  </r>
  <r>
    <s v="AGO"/>
    <s v="Africa"/>
    <x v="4"/>
    <d v="2020-06-08T00:00:00"/>
    <n v="91"/>
    <n v="5"/>
    <n v="4"/>
    <n v="0"/>
    <n v="2.7690000000000001"/>
    <n v="0.152"/>
    <n v="0.12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1"/>
    <e v="#N/A"/>
  </r>
  <r>
    <s v="AGO"/>
    <s v="Africa"/>
    <x v="4"/>
    <d v="2020-06-09T00:00:00"/>
    <n v="92"/>
    <n v="1"/>
    <n v="4"/>
    <n v="0"/>
    <n v="2.7989999999999999"/>
    <n v="0.03"/>
    <n v="0.12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2"/>
    <e v="#N/A"/>
  </r>
  <r>
    <s v="AGO"/>
    <s v="Africa"/>
    <x v="4"/>
    <d v="2020-06-10T00:00:00"/>
    <n v="96"/>
    <n v="4"/>
    <n v="4"/>
    <n v="0"/>
    <n v="2.9209999999999998"/>
    <n v="0.122"/>
    <n v="0.12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3"/>
    <e v="#N/A"/>
  </r>
  <r>
    <s v="AGO"/>
    <s v="Africa"/>
    <x v="4"/>
    <d v="2020-06-11T00:00:00"/>
    <n v="113"/>
    <n v="17"/>
    <n v="4"/>
    <n v="0"/>
    <n v="3.4380000000000002"/>
    <n v="0.51700000000000002"/>
    <n v="0.12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4"/>
    <e v="#N/A"/>
  </r>
  <r>
    <s v="AGO"/>
    <s v="Africa"/>
    <x v="4"/>
    <d v="2020-06-12T00:00:00"/>
    <n v="118"/>
    <n v="5"/>
    <n v="5"/>
    <n v="1"/>
    <n v="3.59"/>
    <n v="0.152"/>
    <n v="0.152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5"/>
    <e v="#N/A"/>
  </r>
  <r>
    <s v="AGO"/>
    <s v="Africa"/>
    <x v="4"/>
    <d v="2020-06-13T00:00:00"/>
    <n v="130"/>
    <n v="12"/>
    <n v="5"/>
    <n v="0"/>
    <n v="3.9550000000000001"/>
    <n v="0.36499999999999999"/>
    <n v="0.15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6"/>
    <e v="#N/A"/>
  </r>
  <r>
    <s v="AGO"/>
    <s v="Africa"/>
    <x v="4"/>
    <d v="2020-06-14T00:00:00"/>
    <n v="138"/>
    <n v="8"/>
    <n v="6"/>
    <n v="1"/>
    <n v="4.1989999999999998"/>
    <n v="0.24299999999999999"/>
    <n v="0.183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7"/>
    <e v="#N/A"/>
  </r>
  <r>
    <s v="AGO"/>
    <s v="Africa"/>
    <x v="4"/>
    <d v="2020-06-15T00:00:00"/>
    <n v="140"/>
    <n v="2"/>
    <n v="6"/>
    <n v="0"/>
    <n v="4.26"/>
    <n v="6.0999999999999999E-2"/>
    <n v="0.183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8"/>
    <e v="#N/A"/>
  </r>
  <r>
    <s v="AGO"/>
    <s v="Africa"/>
    <x v="4"/>
    <d v="2020-06-16T00:00:00"/>
    <n v="142"/>
    <n v="2"/>
    <n v="6"/>
    <n v="0"/>
    <n v="4.3209999999999997"/>
    <n v="6.0999999999999999E-2"/>
    <n v="0.183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79"/>
    <e v="#N/A"/>
  </r>
  <r>
    <s v="AGO"/>
    <s v="Africa"/>
    <x v="4"/>
    <d v="2020-06-17T00:00:00"/>
    <n v="142"/>
    <n v="0"/>
    <n v="6"/>
    <n v="0"/>
    <n v="4.3209999999999997"/>
    <n v="0"/>
    <n v="0.183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0"/>
    <e v="#N/A"/>
  </r>
  <r>
    <s v="AGO"/>
    <s v="Africa"/>
    <x v="4"/>
    <d v="2020-06-18T00:00:00"/>
    <n v="155"/>
    <n v="13"/>
    <n v="7"/>
    <n v="1"/>
    <n v="4.7160000000000002"/>
    <n v="0.39600000000000002"/>
    <n v="0.21299999999999999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1"/>
    <e v="#N/A"/>
  </r>
  <r>
    <s v="AGO"/>
    <s v="Africa"/>
    <x v="4"/>
    <d v="2020-06-19T00:00:00"/>
    <n v="155"/>
    <n v="0"/>
    <n v="7"/>
    <n v="0"/>
    <n v="4.7160000000000002"/>
    <n v="0"/>
    <n v="0.212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2"/>
    <e v="#N/A"/>
  </r>
  <r>
    <s v="AGO"/>
    <s v="Africa"/>
    <x v="4"/>
    <d v="2020-06-20T00:00:00"/>
    <n v="166"/>
    <n v="11"/>
    <n v="8"/>
    <n v="1"/>
    <n v="5.0510000000000002"/>
    <n v="0.33500000000000002"/>
    <n v="0.24299999999999999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3"/>
    <e v="#N/A"/>
  </r>
  <r>
    <s v="AGO"/>
    <s v="Africa"/>
    <x v="4"/>
    <d v="2020-06-21T00:00:00"/>
    <n v="172"/>
    <n v="6"/>
    <n v="8"/>
    <n v="0"/>
    <n v="5.2329999999999997"/>
    <n v="0.183"/>
    <n v="0.242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4"/>
    <e v="#N/A"/>
  </r>
  <r>
    <s v="AGO"/>
    <s v="Africa"/>
    <x v="4"/>
    <d v="2020-06-22T00:00:00"/>
    <n v="176"/>
    <n v="4"/>
    <n v="9"/>
    <n v="1"/>
    <n v="5.3550000000000004"/>
    <n v="0.122"/>
    <n v="0.27400000000000002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5"/>
    <e v="#N/A"/>
  </r>
  <r>
    <s v="AGO"/>
    <s v="Africa"/>
    <x v="4"/>
    <d v="2020-06-23T00:00:00"/>
    <n v="183"/>
    <n v="7"/>
    <n v="9"/>
    <n v="0"/>
    <n v="5.5679999999999996"/>
    <n v="0.21299999999999999"/>
    <n v="0.2740000000000000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6"/>
    <e v="#N/A"/>
  </r>
  <r>
    <s v="AGO"/>
    <s v="Africa"/>
    <x v="4"/>
    <d v="2020-06-24T00:00:00"/>
    <n v="186"/>
    <n v="3"/>
    <n v="10"/>
    <n v="1"/>
    <n v="5.6589999999999998"/>
    <n v="9.0999999999999998E-2"/>
    <n v="0.30399999999999999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7"/>
    <e v="#N/A"/>
  </r>
  <r>
    <s v="AGO"/>
    <s v="Africa"/>
    <x v="4"/>
    <d v="2020-06-25T00:00:00"/>
    <n v="189"/>
    <n v="3"/>
    <n v="10"/>
    <n v="0"/>
    <n v="5.7510000000000003"/>
    <n v="9.0999999999999998E-2"/>
    <n v="0.303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8"/>
    <e v="#N/A"/>
  </r>
  <r>
    <s v="AGO"/>
    <s v="Africa"/>
    <x v="4"/>
    <d v="2020-06-26T00:00:00"/>
    <n v="197"/>
    <n v="8"/>
    <n v="10"/>
    <n v="0"/>
    <n v="5.9939999999999998"/>
    <n v="0.24299999999999999"/>
    <n v="0.303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89"/>
    <e v="#N/A"/>
  </r>
  <r>
    <s v="AGO"/>
    <s v="Africa"/>
    <x v="4"/>
    <d v="2020-06-27T00:00:00"/>
    <n v="212"/>
    <n v="15"/>
    <n v="10"/>
    <n v="0"/>
    <n v="6.45"/>
    <n v="0.45600000000000002"/>
    <n v="0.303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0"/>
    <e v="#N/A"/>
  </r>
  <r>
    <s v="AGO"/>
    <s v="Africa"/>
    <x v="4"/>
    <d v="2020-06-28T00:00:00"/>
    <n v="244"/>
    <n v="32"/>
    <n v="10"/>
    <n v="0"/>
    <n v="7.4240000000000004"/>
    <n v="0.97399999999999998"/>
    <n v="0.30399999999999999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1"/>
    <e v="#N/A"/>
  </r>
  <r>
    <s v="AGO"/>
    <s v="Africa"/>
    <x v="4"/>
    <d v="2020-06-29T00:00:00"/>
    <n v="267"/>
    <n v="23"/>
    <n v="11"/>
    <n v="1"/>
    <n v="8.1240000000000006"/>
    <n v="0.7"/>
    <n v="0.33500000000000002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2"/>
    <e v="#N/A"/>
  </r>
  <r>
    <s v="AGO"/>
    <s v="Africa"/>
    <x v="4"/>
    <d v="2020-06-30T00:00:00"/>
    <n v="276"/>
    <n v="9"/>
    <n v="11"/>
    <n v="0"/>
    <n v="8.3979999999999997"/>
    <n v="0.27400000000000002"/>
    <n v="0.33500000000000002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3"/>
    <e v="#N/A"/>
  </r>
  <r>
    <s v="AGO"/>
    <s v="Africa"/>
    <x v="4"/>
    <d v="2020-07-01T00:00:00"/>
    <n v="284"/>
    <n v="8"/>
    <n v="13"/>
    <n v="2"/>
    <n v="8.641"/>
    <n v="0.24299999999999999"/>
    <n v="0.39600000000000002"/>
    <n v="6.0999999999999999E-2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4"/>
    <e v="#N/A"/>
  </r>
  <r>
    <s v="AGO"/>
    <s v="Africa"/>
    <x v="4"/>
    <d v="2020-07-02T00:00:00"/>
    <n v="291"/>
    <n v="7"/>
    <n v="15"/>
    <n v="2"/>
    <n v="8.8539999999999992"/>
    <n v="0.21299999999999999"/>
    <n v="0.45600000000000002"/>
    <n v="6.0999999999999999E-2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5"/>
    <e v="#N/A"/>
  </r>
  <r>
    <s v="AGO"/>
    <s v="Africa"/>
    <x v="4"/>
    <d v="2020-07-03T00:00:00"/>
    <n v="315"/>
    <n v="24"/>
    <n v="17"/>
    <n v="2"/>
    <n v="9.5839999999999996"/>
    <n v="0.73"/>
    <n v="0.51700000000000002"/>
    <n v="6.0999999999999999E-2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6"/>
    <e v="#N/A"/>
  </r>
  <r>
    <s v="AGO"/>
    <s v="Africa"/>
    <x v="4"/>
    <d v="2020-07-04T00:00:00"/>
    <n v="328"/>
    <n v="13"/>
    <n v="18"/>
    <n v="1"/>
    <n v="9.98"/>
    <n v="0.39600000000000002"/>
    <n v="0.54800000000000004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7"/>
    <e v="#N/A"/>
  </r>
  <r>
    <s v="AGO"/>
    <s v="Africa"/>
    <x v="4"/>
    <d v="2020-07-05T00:00:00"/>
    <n v="346"/>
    <n v="18"/>
    <n v="19"/>
    <n v="1"/>
    <n v="10.528"/>
    <n v="0.54800000000000004"/>
    <n v="0.57799999999999996"/>
    <n v="0.03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8"/>
    <e v="#N/A"/>
  </r>
  <r>
    <s v="AGO"/>
    <s v="Africa"/>
    <x v="4"/>
    <d v="2020-07-06T00:00:00"/>
    <n v="346"/>
    <n v="0"/>
    <n v="19"/>
    <n v="0"/>
    <n v="10.528"/>
    <n v="0"/>
    <n v="0.57799999999999996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99"/>
    <e v="#N/A"/>
  </r>
  <r>
    <s v="AGO"/>
    <s v="Africa"/>
    <x v="4"/>
    <d v="2020-07-07T00:00:00"/>
    <n v="353"/>
    <n v="7"/>
    <n v="19"/>
    <n v="0"/>
    <n v="10.74"/>
    <n v="0.21299999999999999"/>
    <n v="0.57799999999999996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0"/>
    <e v="#N/A"/>
  </r>
  <r>
    <s v="AGO"/>
    <s v="Africa"/>
    <x v="4"/>
    <d v="2020-07-08T00:00:00"/>
    <n v="353"/>
    <n v="0"/>
    <n v="19"/>
    <n v="0"/>
    <n v="10.74"/>
    <n v="0"/>
    <n v="0.57799999999999996"/>
    <n v="0"/>
    <s v=""/>
    <s v=""/>
    <s v=""/>
    <s v=""/>
    <s v=""/>
    <s v=""/>
    <s v=""/>
    <n v="75.930000000000007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1"/>
    <e v="#N/A"/>
  </r>
  <r>
    <s v="AGO"/>
    <s v="Africa"/>
    <x v="4"/>
    <d v="2020-07-09T00:00:00"/>
    <n v="386"/>
    <n v="33"/>
    <n v="21"/>
    <n v="2"/>
    <n v="11.744999999999999"/>
    <n v="1.004"/>
    <n v="0.63900000000000001"/>
    <n v="6.0999999999999999E-2"/>
    <s v=""/>
    <s v=""/>
    <s v=""/>
    <s v=""/>
    <s v=""/>
    <s v=""/>
    <s v=""/>
    <n v="76.39"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2"/>
    <e v="#N/A"/>
  </r>
  <r>
    <s v="AGO"/>
    <s v="Africa"/>
    <x v="4"/>
    <d v="2020-07-10T00:00:00"/>
    <n v="396"/>
    <n v="10"/>
    <n v="22"/>
    <n v="1"/>
    <n v="12.048999999999999"/>
    <n v="0.30399999999999999"/>
    <n v="0.66900000000000004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3"/>
    <e v="#N/A"/>
  </r>
  <r>
    <s v="AGO"/>
    <s v="Africa"/>
    <x v="4"/>
    <d v="2020-07-11T00:00:00"/>
    <n v="458"/>
    <n v="62"/>
    <n v="23"/>
    <n v="1"/>
    <n v="13.935"/>
    <n v="1.8859999999999999"/>
    <n v="0.7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4"/>
    <e v="#N/A"/>
  </r>
  <r>
    <s v="AGO"/>
    <s v="Africa"/>
    <x v="4"/>
    <d v="2020-07-12T00:00:00"/>
    <n v="483"/>
    <n v="25"/>
    <n v="25"/>
    <n v="2"/>
    <n v="14.696"/>
    <n v="0.76100000000000001"/>
    <n v="0.76100000000000001"/>
    <n v="6.0999999999999999E-2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5"/>
    <e v="#N/A"/>
  </r>
  <r>
    <s v="AGO"/>
    <s v="Africa"/>
    <x v="4"/>
    <d v="2020-07-13T00:00:00"/>
    <n v="506"/>
    <n v="23"/>
    <n v="26"/>
    <n v="1"/>
    <n v="15.396000000000001"/>
    <n v="0.7"/>
    <n v="0.79100000000000004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6"/>
    <e v="#N/A"/>
  </r>
  <r>
    <s v="AGO"/>
    <s v="Africa"/>
    <x v="4"/>
    <d v="2020-07-14T00:00:00"/>
    <n v="506"/>
    <n v="0"/>
    <n v="26"/>
    <n v="0"/>
    <n v="15.396000000000001"/>
    <n v="0"/>
    <n v="0.79100000000000004"/>
    <n v="0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7"/>
    <e v="#N/A"/>
  </r>
  <r>
    <s v="AGO"/>
    <s v="Africa"/>
    <x v="4"/>
    <d v="2020-07-15T00:00:00"/>
    <n v="525"/>
    <n v="19"/>
    <n v="26"/>
    <n v="0"/>
    <n v="15.974"/>
    <n v="0.57799999999999996"/>
    <n v="0.79100000000000004"/>
    <n v="0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8"/>
    <e v="#N/A"/>
  </r>
  <r>
    <s v="AGO"/>
    <s v="Africa"/>
    <x v="4"/>
    <d v="2020-07-16T00:00:00"/>
    <n v="576"/>
    <n v="51"/>
    <n v="27"/>
    <n v="1"/>
    <n v="17.526"/>
    <n v="1.552"/>
    <n v="0.82199999999999995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09"/>
    <e v="#N/A"/>
  </r>
  <r>
    <s v="AGO"/>
    <s v="Africa"/>
    <x v="4"/>
    <d v="2020-07-17T00:00:00"/>
    <n v="607"/>
    <n v="31"/>
    <n v="28"/>
    <n v="1"/>
    <n v="18.469000000000001"/>
    <n v="0.94299999999999995"/>
    <n v="0.85199999999999998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10"/>
    <e v="#N/A"/>
  </r>
  <r>
    <s v="AGO"/>
    <s v="Africa"/>
    <x v="4"/>
    <d v="2020-07-18T00:00:00"/>
    <n v="638"/>
    <n v="31"/>
    <n v="29"/>
    <n v="1"/>
    <n v="19.411999999999999"/>
    <n v="0.94299999999999995"/>
    <n v="0.88200000000000001"/>
    <n v="0.03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11"/>
    <e v="#N/A"/>
  </r>
  <r>
    <s v="AGO"/>
    <s v="Africa"/>
    <x v="4"/>
    <d v="2020-07-19T00:00:00"/>
    <n v="687"/>
    <n v="49"/>
    <n v="29"/>
    <n v="0"/>
    <n v="20.902999999999999"/>
    <n v="1.4910000000000001"/>
    <n v="0.88200000000000001"/>
    <n v="0"/>
    <s v=""/>
    <s v=""/>
    <s v=""/>
    <s v=""/>
    <s v=""/>
    <s v=""/>
    <s v=""/>
    <m/>
    <n v="32866268"/>
    <n v="23.89"/>
    <n v="16.8"/>
    <n v="2.4049999999999998"/>
    <n v="1.3620000000000001"/>
    <n v="5819.4949999999999"/>
    <m/>
    <n v="276.04500000000002"/>
    <n v="3.94"/>
    <m/>
    <m/>
    <n v="26.664000000000001"/>
    <m/>
    <n v="61.15"/>
    <x v="4"/>
    <x v="112"/>
    <n v="0.88200000000000001"/>
  </r>
  <r>
    <s v="AIA"/>
    <s v="North America"/>
    <x v="5"/>
    <d v="2020-03-27T00:00:00"/>
    <n v="2"/>
    <n v="2"/>
    <n v="0"/>
    <n v="0"/>
    <n v="133.316"/>
    <n v="133.316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3-28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3-29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3-30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3-31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1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2T00:00:00"/>
    <n v="2"/>
    <n v="0"/>
    <n v="0"/>
    <n v="0"/>
    <n v="133.316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3T00:00:00"/>
    <n v="3"/>
    <n v="1"/>
    <n v="0"/>
    <n v="0"/>
    <n v="199.97300000000001"/>
    <n v="66.658000000000001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0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1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2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4-3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0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1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2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3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5-3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0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1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2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6-3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0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0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1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2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3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4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5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6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7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8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e v="#N/A"/>
  </r>
  <r>
    <s v="AIA"/>
    <s v="North America"/>
    <x v="5"/>
    <d v="2020-07-19T00:00:00"/>
    <n v="3"/>
    <n v="0"/>
    <n v="0"/>
    <n v="0"/>
    <n v="199.97300000000001"/>
    <n v="0"/>
    <n v="0"/>
    <n v="0"/>
    <s v=""/>
    <s v=""/>
    <s v=""/>
    <s v=""/>
    <s v=""/>
    <s v=""/>
    <s v=""/>
    <m/>
    <n v="15002"/>
    <m/>
    <m/>
    <m/>
    <m/>
    <m/>
    <m/>
    <m/>
    <m/>
    <m/>
    <m/>
    <m/>
    <m/>
    <n v="81.88"/>
    <x v="5"/>
    <x v="0"/>
    <n v="0"/>
  </r>
  <r>
    <s v="ATG"/>
    <s v="North America"/>
    <x v="6"/>
    <d v="2020-03-15T00:00:00"/>
    <n v="1"/>
    <n v="1"/>
    <n v="0"/>
    <n v="0"/>
    <n v="10.212"/>
    <n v="10.212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1T00:00:00"/>
    <n v="1"/>
    <n v="0"/>
    <n v="0"/>
    <n v="0"/>
    <n v="10.212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2T00:00:00"/>
    <n v="1"/>
    <n v="0"/>
    <n v="0"/>
    <n v="0"/>
    <n v="10.212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3T00:00:00"/>
    <n v="1"/>
    <n v="0"/>
    <n v="0"/>
    <n v="0"/>
    <n v="10.212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4T00:00:00"/>
    <n v="1"/>
    <n v="0"/>
    <n v="0"/>
    <n v="0"/>
    <n v="10.212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5T00:00:00"/>
    <n v="3"/>
    <n v="2"/>
    <n v="0"/>
    <n v="0"/>
    <n v="30.635000000000002"/>
    <n v="20.422999999999998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6T00:00:00"/>
    <n v="3"/>
    <n v="0"/>
    <n v="0"/>
    <n v="0"/>
    <n v="30.635000000000002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7T00:00:00"/>
    <n v="7"/>
    <n v="4"/>
    <n v="0"/>
    <n v="0"/>
    <n v="71.480999999999995"/>
    <n v="40.845999999999997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8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29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30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3-31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1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2T00:00:00"/>
    <n v="7"/>
    <n v="0"/>
    <n v="0"/>
    <n v="0"/>
    <n v="71.480999999999995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3T00:00:00"/>
    <n v="9"/>
    <n v="2"/>
    <n v="0"/>
    <n v="0"/>
    <n v="91.903999999999996"/>
    <n v="20.422999999999998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4T00:00:00"/>
    <n v="15"/>
    <n v="6"/>
    <n v="0"/>
    <n v="0"/>
    <n v="153.17400000000001"/>
    <n v="61.27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5T00:00:00"/>
    <n v="15"/>
    <n v="0"/>
    <n v="0"/>
    <n v="0"/>
    <n v="153.17400000000001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6T00:00:00"/>
    <n v="15"/>
    <n v="0"/>
    <n v="0"/>
    <n v="0"/>
    <n v="153.17400000000001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7T00:00:00"/>
    <n v="15"/>
    <n v="0"/>
    <n v="0"/>
    <n v="0"/>
    <n v="153.17400000000001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8T00:00:00"/>
    <n v="15"/>
    <n v="0"/>
    <n v="0"/>
    <n v="0"/>
    <n v="153.17400000000001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09T00:00:00"/>
    <n v="15"/>
    <n v="0"/>
    <n v="0"/>
    <n v="0"/>
    <n v="153.17400000000001"/>
    <n v="0"/>
    <n v="0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0"/>
    <e v="#N/A"/>
  </r>
  <r>
    <s v="ATG"/>
    <s v="North America"/>
    <x v="6"/>
    <d v="2020-04-10T00:00:00"/>
    <n v="19"/>
    <n v="4"/>
    <n v="2"/>
    <n v="2"/>
    <n v="194.02"/>
    <n v="40.845999999999997"/>
    <n v="20.422999999999998"/>
    <n v="20.422999999999998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"/>
    <e v="#N/A"/>
  </r>
  <r>
    <s v="ATG"/>
    <s v="North America"/>
    <x v="6"/>
    <d v="2020-04-11T00:00:00"/>
    <n v="21"/>
    <n v="2"/>
    <n v="2"/>
    <n v="0"/>
    <n v="214.44300000000001"/>
    <n v="20.422999999999998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"/>
    <e v="#N/A"/>
  </r>
  <r>
    <s v="ATG"/>
    <s v="North America"/>
    <x v="6"/>
    <d v="2020-04-12T00:00:00"/>
    <n v="21"/>
    <n v="0"/>
    <n v="2"/>
    <n v="0"/>
    <n v="214.443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"/>
    <e v="#N/A"/>
  </r>
  <r>
    <s v="ATG"/>
    <s v="North America"/>
    <x v="6"/>
    <d v="2020-04-13T00:00:00"/>
    <n v="21"/>
    <n v="0"/>
    <n v="2"/>
    <n v="0"/>
    <n v="214.443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"/>
    <e v="#N/A"/>
  </r>
  <r>
    <s v="ATG"/>
    <s v="North America"/>
    <x v="6"/>
    <d v="2020-04-14T00:00:00"/>
    <n v="23"/>
    <n v="2"/>
    <n v="2"/>
    <n v="0"/>
    <n v="234.86600000000001"/>
    <n v="20.422999999999998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"/>
    <e v="#N/A"/>
  </r>
  <r>
    <s v="ATG"/>
    <s v="North America"/>
    <x v="6"/>
    <d v="2020-04-15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"/>
    <e v="#N/A"/>
  </r>
  <r>
    <s v="ATG"/>
    <s v="North America"/>
    <x v="6"/>
    <d v="2020-04-16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"/>
    <e v="#N/A"/>
  </r>
  <r>
    <s v="ATG"/>
    <s v="North America"/>
    <x v="6"/>
    <d v="2020-04-17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"/>
    <e v="#N/A"/>
  </r>
  <r>
    <s v="ATG"/>
    <s v="North America"/>
    <x v="6"/>
    <d v="2020-04-18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"/>
    <e v="#N/A"/>
  </r>
  <r>
    <s v="ATG"/>
    <s v="North America"/>
    <x v="6"/>
    <d v="2020-04-19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0"/>
    <e v="#N/A"/>
  </r>
  <r>
    <s v="ATG"/>
    <s v="North America"/>
    <x v="6"/>
    <d v="2020-04-20T00:00:00"/>
    <n v="23"/>
    <n v="0"/>
    <n v="2"/>
    <n v="0"/>
    <n v="234.86600000000001"/>
    <n v="0"/>
    <n v="20.422999999999998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1"/>
    <e v="#N/A"/>
  </r>
  <r>
    <s v="ATG"/>
    <s v="North America"/>
    <x v="6"/>
    <d v="2020-04-21T00:00:00"/>
    <n v="23"/>
    <n v="0"/>
    <n v="3"/>
    <n v="1"/>
    <n v="234.86600000000001"/>
    <n v="0"/>
    <n v="30.635000000000002"/>
    <n v="10.212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2"/>
    <e v="#N/A"/>
  </r>
  <r>
    <s v="ATG"/>
    <s v="North America"/>
    <x v="6"/>
    <d v="2020-04-22T00:00:00"/>
    <n v="24"/>
    <n v="1"/>
    <n v="3"/>
    <n v="0"/>
    <n v="245.078"/>
    <n v="10.21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3"/>
    <e v="#N/A"/>
  </r>
  <r>
    <s v="ATG"/>
    <s v="North America"/>
    <x v="6"/>
    <d v="2020-04-23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4"/>
    <e v="#N/A"/>
  </r>
  <r>
    <s v="ATG"/>
    <s v="North America"/>
    <x v="6"/>
    <d v="2020-04-24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5"/>
    <e v="#N/A"/>
  </r>
  <r>
    <s v="ATG"/>
    <s v="North America"/>
    <x v="6"/>
    <d v="2020-04-25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6"/>
    <e v="#N/A"/>
  </r>
  <r>
    <s v="ATG"/>
    <s v="North America"/>
    <x v="6"/>
    <d v="2020-04-26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7"/>
    <e v="#N/A"/>
  </r>
  <r>
    <s v="ATG"/>
    <s v="North America"/>
    <x v="6"/>
    <d v="2020-04-27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8"/>
    <e v="#N/A"/>
  </r>
  <r>
    <s v="ATG"/>
    <s v="North America"/>
    <x v="6"/>
    <d v="2020-04-28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9"/>
    <e v="#N/A"/>
  </r>
  <r>
    <s v="ATG"/>
    <s v="North America"/>
    <x v="6"/>
    <d v="2020-04-29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0"/>
    <e v="#N/A"/>
  </r>
  <r>
    <s v="ATG"/>
    <s v="North America"/>
    <x v="6"/>
    <d v="2020-04-30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1"/>
    <e v="#N/A"/>
  </r>
  <r>
    <s v="ATG"/>
    <s v="North America"/>
    <x v="6"/>
    <d v="2020-05-01T00:00:00"/>
    <n v="24"/>
    <n v="0"/>
    <n v="3"/>
    <n v="0"/>
    <n v="245.07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2"/>
    <e v="#N/A"/>
  </r>
  <r>
    <s v="ATG"/>
    <s v="North America"/>
    <x v="6"/>
    <d v="2020-05-02T00:00:00"/>
    <n v="25"/>
    <n v="1"/>
    <n v="3"/>
    <n v="0"/>
    <n v="255.29"/>
    <n v="10.21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3"/>
    <e v="#N/A"/>
  </r>
  <r>
    <s v="ATG"/>
    <s v="North America"/>
    <x v="6"/>
    <d v="2020-05-03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4"/>
    <e v="#N/A"/>
  </r>
  <r>
    <s v="ATG"/>
    <s v="North America"/>
    <x v="6"/>
    <d v="2020-05-04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5"/>
    <e v="#N/A"/>
  </r>
  <r>
    <s v="ATG"/>
    <s v="North America"/>
    <x v="6"/>
    <d v="2020-05-05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6"/>
    <e v="#N/A"/>
  </r>
  <r>
    <s v="ATG"/>
    <s v="North America"/>
    <x v="6"/>
    <d v="2020-05-06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7"/>
    <e v="#N/A"/>
  </r>
  <r>
    <s v="ATG"/>
    <s v="North America"/>
    <x v="6"/>
    <d v="2020-05-07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8"/>
    <e v="#N/A"/>
  </r>
  <r>
    <s v="ATG"/>
    <s v="North America"/>
    <x v="6"/>
    <d v="2020-05-08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29"/>
    <e v="#N/A"/>
  </r>
  <r>
    <s v="ATG"/>
    <s v="North America"/>
    <x v="6"/>
    <d v="2020-05-09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0"/>
    <e v="#N/A"/>
  </r>
  <r>
    <s v="ATG"/>
    <s v="North America"/>
    <x v="6"/>
    <d v="2020-05-10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1"/>
    <e v="#N/A"/>
  </r>
  <r>
    <s v="ATG"/>
    <s v="North America"/>
    <x v="6"/>
    <d v="2020-05-11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2"/>
    <e v="#N/A"/>
  </r>
  <r>
    <s v="ATG"/>
    <s v="North America"/>
    <x v="6"/>
    <d v="2020-05-12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3"/>
    <e v="#N/A"/>
  </r>
  <r>
    <s v="ATG"/>
    <s v="North America"/>
    <x v="6"/>
    <d v="2020-05-13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4"/>
    <e v="#N/A"/>
  </r>
  <r>
    <s v="ATG"/>
    <s v="North America"/>
    <x v="6"/>
    <d v="2020-05-14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5"/>
    <e v="#N/A"/>
  </r>
  <r>
    <s v="ATG"/>
    <s v="North America"/>
    <x v="6"/>
    <d v="2020-05-15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6"/>
    <e v="#N/A"/>
  </r>
  <r>
    <s v="ATG"/>
    <s v="North America"/>
    <x v="6"/>
    <d v="2020-05-16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7"/>
    <e v="#N/A"/>
  </r>
  <r>
    <s v="ATG"/>
    <s v="North America"/>
    <x v="6"/>
    <d v="2020-05-17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8"/>
    <e v="#N/A"/>
  </r>
  <r>
    <s v="ATG"/>
    <s v="North America"/>
    <x v="6"/>
    <d v="2020-05-18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39"/>
    <e v="#N/A"/>
  </r>
  <r>
    <s v="ATG"/>
    <s v="North America"/>
    <x v="6"/>
    <d v="2020-05-19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0"/>
    <e v="#N/A"/>
  </r>
  <r>
    <s v="ATG"/>
    <s v="North America"/>
    <x v="6"/>
    <d v="2020-05-20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1"/>
    <e v="#N/A"/>
  </r>
  <r>
    <s v="ATG"/>
    <s v="North America"/>
    <x v="6"/>
    <d v="2020-05-21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2"/>
    <e v="#N/A"/>
  </r>
  <r>
    <s v="ATG"/>
    <s v="North America"/>
    <x v="6"/>
    <d v="2020-05-22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3"/>
    <e v="#N/A"/>
  </r>
  <r>
    <s v="ATG"/>
    <s v="North America"/>
    <x v="6"/>
    <d v="2020-05-23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4"/>
    <e v="#N/A"/>
  </r>
  <r>
    <s v="ATG"/>
    <s v="North America"/>
    <x v="6"/>
    <d v="2020-05-24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5"/>
    <e v="#N/A"/>
  </r>
  <r>
    <s v="ATG"/>
    <s v="North America"/>
    <x v="6"/>
    <d v="2020-05-25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6"/>
    <e v="#N/A"/>
  </r>
  <r>
    <s v="ATG"/>
    <s v="North America"/>
    <x v="6"/>
    <d v="2020-05-26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7"/>
    <e v="#N/A"/>
  </r>
  <r>
    <s v="ATG"/>
    <s v="North America"/>
    <x v="6"/>
    <d v="2020-05-27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8"/>
    <e v="#N/A"/>
  </r>
  <r>
    <s v="ATG"/>
    <s v="North America"/>
    <x v="6"/>
    <d v="2020-05-28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49"/>
    <e v="#N/A"/>
  </r>
  <r>
    <s v="ATG"/>
    <s v="North America"/>
    <x v="6"/>
    <d v="2020-05-29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0"/>
    <e v="#N/A"/>
  </r>
  <r>
    <s v="ATG"/>
    <s v="North America"/>
    <x v="6"/>
    <d v="2020-05-30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1"/>
    <e v="#N/A"/>
  </r>
  <r>
    <s v="ATG"/>
    <s v="North America"/>
    <x v="6"/>
    <d v="2020-05-31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2"/>
    <e v="#N/A"/>
  </r>
  <r>
    <s v="ATG"/>
    <s v="North America"/>
    <x v="6"/>
    <d v="2020-06-01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3"/>
    <e v="#N/A"/>
  </r>
  <r>
    <s v="ATG"/>
    <s v="North America"/>
    <x v="6"/>
    <d v="2020-06-02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4"/>
    <e v="#N/A"/>
  </r>
  <r>
    <s v="ATG"/>
    <s v="North America"/>
    <x v="6"/>
    <d v="2020-06-03T00:00:00"/>
    <n v="25"/>
    <n v="0"/>
    <n v="3"/>
    <n v="0"/>
    <n v="255.29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5"/>
    <e v="#N/A"/>
  </r>
  <r>
    <s v="ATG"/>
    <s v="North America"/>
    <x v="6"/>
    <d v="2020-06-04T00:00:00"/>
    <n v="26"/>
    <n v="1"/>
    <n v="3"/>
    <n v="0"/>
    <n v="265.50099999999998"/>
    <n v="10.21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6"/>
    <e v="#N/A"/>
  </r>
  <r>
    <s v="ATG"/>
    <s v="North America"/>
    <x v="6"/>
    <d v="2020-06-05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7"/>
    <e v="#N/A"/>
  </r>
  <r>
    <s v="ATG"/>
    <s v="North America"/>
    <x v="6"/>
    <d v="2020-06-06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8"/>
    <e v="#N/A"/>
  </r>
  <r>
    <s v="ATG"/>
    <s v="North America"/>
    <x v="6"/>
    <d v="2020-06-07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59"/>
    <e v="#N/A"/>
  </r>
  <r>
    <s v="ATG"/>
    <s v="North America"/>
    <x v="6"/>
    <d v="2020-06-08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0"/>
    <e v="#N/A"/>
  </r>
  <r>
    <s v="ATG"/>
    <s v="North America"/>
    <x v="6"/>
    <d v="2020-06-09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1"/>
    <e v="#N/A"/>
  </r>
  <r>
    <s v="ATG"/>
    <s v="North America"/>
    <x v="6"/>
    <d v="2020-06-10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2"/>
    <e v="#N/A"/>
  </r>
  <r>
    <s v="ATG"/>
    <s v="North America"/>
    <x v="6"/>
    <d v="2020-06-11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3"/>
    <e v="#N/A"/>
  </r>
  <r>
    <s v="ATG"/>
    <s v="North America"/>
    <x v="6"/>
    <d v="2020-06-12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4"/>
    <e v="#N/A"/>
  </r>
  <r>
    <s v="ATG"/>
    <s v="North America"/>
    <x v="6"/>
    <d v="2020-06-13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5"/>
    <e v="#N/A"/>
  </r>
  <r>
    <s v="ATG"/>
    <s v="North America"/>
    <x v="6"/>
    <d v="2020-06-14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6"/>
    <e v="#N/A"/>
  </r>
  <r>
    <s v="ATG"/>
    <s v="North America"/>
    <x v="6"/>
    <d v="2020-06-15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7"/>
    <e v="#N/A"/>
  </r>
  <r>
    <s v="ATG"/>
    <s v="North America"/>
    <x v="6"/>
    <d v="2020-06-16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8"/>
    <e v="#N/A"/>
  </r>
  <r>
    <s v="ATG"/>
    <s v="North America"/>
    <x v="6"/>
    <d v="2020-06-17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69"/>
    <e v="#N/A"/>
  </r>
  <r>
    <s v="ATG"/>
    <s v="North America"/>
    <x v="6"/>
    <d v="2020-06-18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0"/>
    <e v="#N/A"/>
  </r>
  <r>
    <s v="ATG"/>
    <s v="North America"/>
    <x v="6"/>
    <d v="2020-06-19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1"/>
    <e v="#N/A"/>
  </r>
  <r>
    <s v="ATG"/>
    <s v="North America"/>
    <x v="6"/>
    <d v="2020-06-20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2"/>
    <e v="#N/A"/>
  </r>
  <r>
    <s v="ATG"/>
    <s v="North America"/>
    <x v="6"/>
    <d v="2020-06-21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3"/>
    <e v="#N/A"/>
  </r>
  <r>
    <s v="ATG"/>
    <s v="North America"/>
    <x v="6"/>
    <d v="2020-06-22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4"/>
    <e v="#N/A"/>
  </r>
  <r>
    <s v="ATG"/>
    <s v="North America"/>
    <x v="6"/>
    <d v="2020-06-23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5"/>
    <e v="#N/A"/>
  </r>
  <r>
    <s v="ATG"/>
    <s v="North America"/>
    <x v="6"/>
    <d v="2020-06-24T00:00:00"/>
    <n v="26"/>
    <n v="0"/>
    <n v="3"/>
    <n v="0"/>
    <n v="265.5009999999999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6"/>
    <e v="#N/A"/>
  </r>
  <r>
    <s v="ATG"/>
    <s v="North America"/>
    <x v="6"/>
    <d v="2020-06-25T00:00:00"/>
    <n v="65"/>
    <n v="39"/>
    <n v="3"/>
    <n v="0"/>
    <n v="663.75300000000004"/>
    <n v="398.25200000000001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7"/>
    <e v="#N/A"/>
  </r>
  <r>
    <s v="ATG"/>
    <s v="North America"/>
    <x v="6"/>
    <d v="2020-06-26T00:00:00"/>
    <n v="65"/>
    <n v="0"/>
    <n v="3"/>
    <n v="0"/>
    <n v="663.753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8"/>
    <e v="#N/A"/>
  </r>
  <r>
    <s v="ATG"/>
    <s v="North America"/>
    <x v="6"/>
    <d v="2020-06-27T00:00:00"/>
    <n v="65"/>
    <n v="0"/>
    <n v="3"/>
    <n v="0"/>
    <n v="663.753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79"/>
    <e v="#N/A"/>
  </r>
  <r>
    <s v="ATG"/>
    <s v="North America"/>
    <x v="6"/>
    <d v="2020-06-28T00:00:00"/>
    <n v="65"/>
    <n v="0"/>
    <n v="3"/>
    <n v="0"/>
    <n v="663.753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0"/>
    <e v="#N/A"/>
  </r>
  <r>
    <s v="ATG"/>
    <s v="North America"/>
    <x v="6"/>
    <d v="2020-06-29T00:00:00"/>
    <n v="65"/>
    <n v="0"/>
    <n v="3"/>
    <n v="0"/>
    <n v="663.753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1"/>
    <e v="#N/A"/>
  </r>
  <r>
    <s v="ATG"/>
    <s v="North America"/>
    <x v="6"/>
    <d v="2020-06-30T00:00:00"/>
    <n v="66"/>
    <n v="1"/>
    <n v="3"/>
    <n v="0"/>
    <n v="673.96500000000003"/>
    <n v="10.21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2"/>
    <e v="#N/A"/>
  </r>
  <r>
    <s v="ATG"/>
    <s v="North America"/>
    <x v="6"/>
    <d v="2020-07-01T00:00:00"/>
    <n v="66"/>
    <n v="0"/>
    <n v="3"/>
    <n v="0"/>
    <n v="673.965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3"/>
    <e v="#N/A"/>
  </r>
  <r>
    <s v="ATG"/>
    <s v="North America"/>
    <x v="6"/>
    <d v="2020-07-02T00:00:00"/>
    <n v="66"/>
    <n v="0"/>
    <n v="3"/>
    <n v="0"/>
    <n v="673.965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4"/>
    <e v="#N/A"/>
  </r>
  <r>
    <s v="ATG"/>
    <s v="North America"/>
    <x v="6"/>
    <d v="2020-07-03T00:00:00"/>
    <n v="68"/>
    <n v="2"/>
    <n v="3"/>
    <n v="0"/>
    <n v="694.38800000000003"/>
    <n v="20.422999999999998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5"/>
    <e v="#N/A"/>
  </r>
  <r>
    <s v="ATG"/>
    <s v="North America"/>
    <x v="6"/>
    <d v="2020-07-04T00:00:00"/>
    <n v="68"/>
    <n v="0"/>
    <n v="3"/>
    <n v="0"/>
    <n v="694.388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6"/>
    <e v="#N/A"/>
  </r>
  <r>
    <s v="ATG"/>
    <s v="North America"/>
    <x v="6"/>
    <d v="2020-07-05T00:00:00"/>
    <n v="68"/>
    <n v="0"/>
    <n v="3"/>
    <n v="0"/>
    <n v="694.388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7"/>
    <e v="#N/A"/>
  </r>
  <r>
    <s v="ATG"/>
    <s v="North America"/>
    <x v="6"/>
    <d v="2020-07-06T00:00:00"/>
    <n v="68"/>
    <n v="0"/>
    <n v="3"/>
    <n v="0"/>
    <n v="694.388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8"/>
    <e v="#N/A"/>
  </r>
  <r>
    <s v="ATG"/>
    <s v="North America"/>
    <x v="6"/>
    <d v="2020-07-07T00:00:00"/>
    <n v="70"/>
    <n v="2"/>
    <n v="3"/>
    <n v="0"/>
    <n v="714.81100000000004"/>
    <n v="20.422999999999998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89"/>
    <e v="#N/A"/>
  </r>
  <r>
    <s v="ATG"/>
    <s v="North America"/>
    <x v="6"/>
    <d v="2020-07-08T00:00:00"/>
    <n v="70"/>
    <n v="0"/>
    <n v="3"/>
    <n v="0"/>
    <n v="714.811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0"/>
    <e v="#N/A"/>
  </r>
  <r>
    <s v="ATG"/>
    <s v="North America"/>
    <x v="6"/>
    <d v="2020-07-09T00:00:00"/>
    <n v="73"/>
    <n v="3"/>
    <n v="3"/>
    <n v="0"/>
    <n v="745.44600000000003"/>
    <n v="30.63500000000000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1"/>
    <e v="#N/A"/>
  </r>
  <r>
    <s v="ATG"/>
    <s v="North America"/>
    <x v="6"/>
    <d v="2020-07-10T00:00:00"/>
    <n v="73"/>
    <n v="0"/>
    <n v="3"/>
    <n v="0"/>
    <n v="745.44600000000003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2"/>
    <e v="#N/A"/>
  </r>
  <r>
    <s v="ATG"/>
    <s v="North America"/>
    <x v="6"/>
    <d v="2020-07-11T00:00:00"/>
    <n v="74"/>
    <n v="1"/>
    <n v="3"/>
    <n v="0"/>
    <n v="755.65700000000004"/>
    <n v="10.212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3"/>
    <e v="#N/A"/>
  </r>
  <r>
    <s v="ATG"/>
    <s v="North America"/>
    <x v="6"/>
    <d v="2020-07-12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4"/>
    <e v="#N/A"/>
  </r>
  <r>
    <s v="ATG"/>
    <s v="North America"/>
    <x v="6"/>
    <d v="2020-07-13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5"/>
    <e v="#N/A"/>
  </r>
  <r>
    <s v="ATG"/>
    <s v="North America"/>
    <x v="6"/>
    <d v="2020-07-14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6"/>
    <e v="#N/A"/>
  </r>
  <r>
    <s v="ATG"/>
    <s v="North America"/>
    <x v="6"/>
    <d v="2020-07-15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7"/>
    <e v="#N/A"/>
  </r>
  <r>
    <s v="ATG"/>
    <s v="North America"/>
    <x v="6"/>
    <d v="2020-07-16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8"/>
    <e v="#N/A"/>
  </r>
  <r>
    <s v="ATG"/>
    <s v="North America"/>
    <x v="6"/>
    <d v="2020-07-17T00:00:00"/>
    <n v="74"/>
    <n v="0"/>
    <n v="3"/>
    <n v="0"/>
    <n v="755.65700000000004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99"/>
    <e v="#N/A"/>
  </r>
  <r>
    <s v="ATG"/>
    <s v="North America"/>
    <x v="6"/>
    <d v="2020-07-18T00:00:00"/>
    <n v="76"/>
    <n v="2"/>
    <n v="3"/>
    <n v="0"/>
    <n v="776.08"/>
    <n v="20.422999999999998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00"/>
    <e v="#N/A"/>
  </r>
  <r>
    <s v="ATG"/>
    <s v="North America"/>
    <x v="6"/>
    <d v="2020-07-19T00:00:00"/>
    <n v="76"/>
    <n v="0"/>
    <n v="3"/>
    <n v="0"/>
    <n v="776.08"/>
    <n v="0"/>
    <n v="30.635000000000002"/>
    <n v="0"/>
    <s v=""/>
    <s v=""/>
    <s v=""/>
    <s v=""/>
    <s v=""/>
    <s v=""/>
    <s v=""/>
    <m/>
    <n v="97928"/>
    <n v="231.845"/>
    <n v="32.1"/>
    <n v="6.9329999999999998"/>
    <n v="4.6310000000000002"/>
    <n v="21490.942999999999"/>
    <m/>
    <n v="191.511"/>
    <n v="13.17"/>
    <m/>
    <m/>
    <m/>
    <n v="3.8"/>
    <n v="77.02"/>
    <x v="6"/>
    <x v="101"/>
    <n v="30.635000000000002"/>
  </r>
  <r>
    <s v="ARG"/>
    <s v="South America"/>
    <x v="7"/>
    <d v="2020-03-04T00:00:00"/>
    <n v="1"/>
    <n v="1"/>
    <n v="0"/>
    <n v="0"/>
    <n v="2.1999999999999999E-2"/>
    <n v="2.1999999999999999E-2"/>
    <n v="0"/>
    <n v="0"/>
    <s v=""/>
    <s v=""/>
    <s v=""/>
    <s v=""/>
    <s v=""/>
    <s v=""/>
    <s v=""/>
    <n v="11.11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0"/>
    <e v="#N/A"/>
  </r>
  <r>
    <s v="ARG"/>
    <s v="South America"/>
    <x v="7"/>
    <d v="2020-03-06T00:00:00"/>
    <n v="2"/>
    <n v="1"/>
    <n v="0"/>
    <n v="0"/>
    <n v="4.3999999999999997E-2"/>
    <n v="2.1999999999999999E-2"/>
    <n v="0"/>
    <n v="0"/>
    <s v=""/>
    <s v=""/>
    <s v=""/>
    <s v=""/>
    <s v=""/>
    <s v=""/>
    <s v=""/>
    <n v="11.11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0"/>
    <e v="#N/A"/>
  </r>
  <r>
    <s v="ARG"/>
    <s v="South America"/>
    <x v="7"/>
    <d v="2020-03-07T00:00:00"/>
    <n v="8"/>
    <n v="6"/>
    <n v="0"/>
    <n v="0"/>
    <n v="0.17699999999999999"/>
    <n v="0.13300000000000001"/>
    <n v="0"/>
    <n v="0"/>
    <s v=""/>
    <s v=""/>
    <s v=""/>
    <s v=""/>
    <s v=""/>
    <s v=""/>
    <s v=""/>
    <n v="11.11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0"/>
    <e v="#N/A"/>
  </r>
  <r>
    <s v="ARG"/>
    <s v="South America"/>
    <x v="7"/>
    <d v="2020-03-08T00:00:00"/>
    <n v="9"/>
    <n v="1"/>
    <n v="1"/>
    <n v="1"/>
    <n v="0.19900000000000001"/>
    <n v="2.1999999999999999E-2"/>
    <n v="2.1999999999999999E-2"/>
    <n v="2.1999999999999999E-2"/>
    <s v=""/>
    <s v=""/>
    <s v=""/>
    <s v=""/>
    <s v=""/>
    <s v=""/>
    <s v=""/>
    <n v="11.11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"/>
    <e v="#N/A"/>
  </r>
  <r>
    <s v="ARG"/>
    <s v="South America"/>
    <x v="7"/>
    <d v="2020-03-09T00:00:00"/>
    <n v="12"/>
    <n v="3"/>
    <n v="1"/>
    <n v="0"/>
    <n v="0.26600000000000001"/>
    <n v="6.6000000000000003E-2"/>
    <n v="2.1999999999999999E-2"/>
    <n v="0"/>
    <s v=""/>
    <s v=""/>
    <s v=""/>
    <s v=""/>
    <s v=""/>
    <s v=""/>
    <s v=""/>
    <n v="11.11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"/>
    <e v="#N/A"/>
  </r>
  <r>
    <s v="ARG"/>
    <s v="South America"/>
    <x v="7"/>
    <d v="2020-03-11T00:00:00"/>
    <n v="19"/>
    <n v="7"/>
    <n v="1"/>
    <n v="0"/>
    <n v="0.42"/>
    <n v="0.155"/>
    <n v="2.1999999999999999E-2"/>
    <n v="0"/>
    <s v=""/>
    <s v=""/>
    <s v=""/>
    <s v=""/>
    <s v=""/>
    <s v=""/>
    <s v=""/>
    <n v="2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"/>
    <e v="#N/A"/>
  </r>
  <r>
    <s v="ARG"/>
    <s v="South America"/>
    <x v="7"/>
    <d v="2020-03-13T00:00:00"/>
    <n v="31"/>
    <n v="12"/>
    <n v="1"/>
    <n v="0"/>
    <n v="0.68600000000000005"/>
    <n v="0.26600000000000001"/>
    <n v="2.1999999999999999E-2"/>
    <n v="0"/>
    <s v=""/>
    <s v=""/>
    <s v=""/>
    <s v=""/>
    <s v=""/>
    <s v=""/>
    <s v=""/>
    <n v="2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"/>
    <e v="#N/A"/>
  </r>
  <r>
    <s v="ARG"/>
    <s v="South America"/>
    <x v="7"/>
    <d v="2020-03-14T00:00:00"/>
    <n v="34"/>
    <n v="3"/>
    <n v="2"/>
    <n v="1"/>
    <n v="0.752"/>
    <n v="6.6000000000000003E-2"/>
    <n v="4.3999999999999997E-2"/>
    <n v="2.1999999999999999E-2"/>
    <s v=""/>
    <s v=""/>
    <s v=""/>
    <s v=""/>
    <s v=""/>
    <s v=""/>
    <s v=""/>
    <n v="2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"/>
    <e v="#N/A"/>
  </r>
  <r>
    <s v="ARG"/>
    <s v="South America"/>
    <x v="7"/>
    <d v="2020-03-15T00:00:00"/>
    <n v="45"/>
    <n v="11"/>
    <n v="2"/>
    <n v="0"/>
    <n v="0.996"/>
    <n v="0.24299999999999999"/>
    <n v="4.3999999999999997E-2"/>
    <n v="0"/>
    <s v=""/>
    <s v=""/>
    <s v=""/>
    <s v=""/>
    <s v=""/>
    <s v=""/>
    <s v=""/>
    <n v="2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"/>
    <e v="#N/A"/>
  </r>
  <r>
    <s v="ARG"/>
    <s v="South America"/>
    <x v="7"/>
    <d v="2020-03-16T00:00:00"/>
    <n v="56"/>
    <n v="11"/>
    <n v="2"/>
    <n v="0"/>
    <n v="1.2390000000000001"/>
    <n v="0.24299999999999999"/>
    <n v="4.3999999999999997E-2"/>
    <n v="0"/>
    <s v=""/>
    <s v=""/>
    <s v=""/>
    <s v=""/>
    <s v=""/>
    <s v=""/>
    <s v=""/>
    <n v="41.67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"/>
    <e v="#N/A"/>
  </r>
  <r>
    <s v="ARG"/>
    <s v="South America"/>
    <x v="7"/>
    <d v="2020-03-17T00:00:00"/>
    <n v="65"/>
    <n v="9"/>
    <n v="2"/>
    <n v="0"/>
    <n v="1.4379999999999999"/>
    <n v="0.19900000000000001"/>
    <n v="4.3999999999999997E-2"/>
    <n v="0"/>
    <s v=""/>
    <s v=""/>
    <s v=""/>
    <s v=""/>
    <s v=""/>
    <s v=""/>
    <s v=""/>
    <n v="41.67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"/>
    <e v="#N/A"/>
  </r>
  <r>
    <s v="ARG"/>
    <s v="South America"/>
    <x v="7"/>
    <d v="2020-03-18T00:00:00"/>
    <n v="79"/>
    <n v="14"/>
    <n v="2"/>
    <n v="0"/>
    <n v="1.748"/>
    <n v="0.31"/>
    <n v="4.3999999999999997E-2"/>
    <n v="0"/>
    <s v=""/>
    <s v=""/>
    <s v=""/>
    <s v=""/>
    <s v=""/>
    <s v=""/>
    <s v=""/>
    <n v="41.67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"/>
    <e v="#N/A"/>
  </r>
  <r>
    <s v="ARG"/>
    <s v="South America"/>
    <x v="7"/>
    <d v="2020-03-19T00:00:00"/>
    <n v="97"/>
    <n v="18"/>
    <n v="2"/>
    <n v="0"/>
    <n v="2.1459999999999999"/>
    <n v="0.39800000000000002"/>
    <n v="4.3999999999999997E-2"/>
    <n v="0"/>
    <s v=""/>
    <s v=""/>
    <s v=""/>
    <s v=""/>
    <s v=""/>
    <s v=""/>
    <s v=""/>
    <n v="7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"/>
    <e v="#N/A"/>
  </r>
  <r>
    <s v="ARG"/>
    <s v="South America"/>
    <x v="7"/>
    <d v="2020-03-20T00:00:00"/>
    <n v="128"/>
    <n v="31"/>
    <n v="3"/>
    <n v="1"/>
    <n v="2.8319999999999999"/>
    <n v="0.68600000000000005"/>
    <n v="6.6000000000000003E-2"/>
    <n v="2.1999999999999999E-2"/>
    <s v=""/>
    <s v=""/>
    <s v=""/>
    <s v=""/>
    <s v=""/>
    <s v=""/>
    <s v="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"/>
    <e v="#N/A"/>
  </r>
  <r>
    <s v="ARG"/>
    <s v="South America"/>
    <x v="7"/>
    <d v="2020-03-21T00:00:00"/>
    <n v="158"/>
    <n v="30"/>
    <n v="3"/>
    <n v="0"/>
    <n v="3.496"/>
    <n v="0.66400000000000003"/>
    <n v="6.6000000000000003E-2"/>
    <n v="0"/>
    <s v=""/>
    <s v=""/>
    <s v=""/>
    <s v=""/>
    <s v=""/>
    <s v=""/>
    <s v="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"/>
    <e v="#N/A"/>
  </r>
  <r>
    <s v="ARG"/>
    <s v="South America"/>
    <x v="7"/>
    <d v="2020-03-22T00:00:00"/>
    <n v="225"/>
    <n v="67"/>
    <n v="4"/>
    <n v="1"/>
    <n v="4.9779999999999998"/>
    <n v="1.482"/>
    <n v="8.8999999999999996E-2"/>
    <n v="2.1999999999999999E-2"/>
    <s v=""/>
    <s v=""/>
    <s v=""/>
    <s v=""/>
    <s v=""/>
    <s v=""/>
    <s v="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3"/>
    <e v="#N/A"/>
  </r>
  <r>
    <s v="ARG"/>
    <s v="South America"/>
    <x v="7"/>
    <d v="2020-03-23T00:00:00"/>
    <n v="266"/>
    <n v="41"/>
    <n v="4"/>
    <n v="0"/>
    <n v="5.8860000000000001"/>
    <n v="0.90700000000000003"/>
    <n v="8.8999999999999996E-2"/>
    <n v="0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4"/>
    <e v="#N/A"/>
  </r>
  <r>
    <s v="ARG"/>
    <s v="South America"/>
    <x v="7"/>
    <d v="2020-03-24T00:00:00"/>
    <n v="301"/>
    <n v="35"/>
    <n v="4"/>
    <n v="0"/>
    <n v="6.66"/>
    <n v="0.77400000000000002"/>
    <n v="8.8999999999999996E-2"/>
    <n v="0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5"/>
    <e v="#N/A"/>
  </r>
  <r>
    <s v="ARG"/>
    <s v="South America"/>
    <x v="7"/>
    <d v="2020-03-25T00:00:00"/>
    <n v="387"/>
    <n v="86"/>
    <n v="6"/>
    <n v="2"/>
    <n v="8.5630000000000006"/>
    <n v="1.903"/>
    <n v="0.13300000000000001"/>
    <n v="4.3999999999999997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6"/>
    <e v="#N/A"/>
  </r>
  <r>
    <s v="ARG"/>
    <s v="South America"/>
    <x v="7"/>
    <d v="2020-03-26T00:00:00"/>
    <n v="502"/>
    <n v="115"/>
    <n v="8"/>
    <n v="2"/>
    <n v="11.106999999999999"/>
    <n v="2.544"/>
    <n v="0.17699999999999999"/>
    <n v="4.3999999999999997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7"/>
    <e v="#N/A"/>
  </r>
  <r>
    <s v="ARG"/>
    <s v="South America"/>
    <x v="7"/>
    <d v="2020-03-27T00:00:00"/>
    <n v="589"/>
    <n v="87"/>
    <n v="12"/>
    <n v="4"/>
    <n v="13.032"/>
    <n v="1.925"/>
    <n v="0.26600000000000001"/>
    <n v="8.8999999999999996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8"/>
    <e v="#N/A"/>
  </r>
  <r>
    <s v="ARG"/>
    <s v="South America"/>
    <x v="7"/>
    <d v="2020-03-28T00:00:00"/>
    <n v="690"/>
    <n v="101"/>
    <n v="17"/>
    <n v="5"/>
    <n v="15.266999999999999"/>
    <n v="2.2349999999999999"/>
    <n v="0.376"/>
    <n v="0.111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9"/>
    <e v="#N/A"/>
  </r>
  <r>
    <s v="ARG"/>
    <s v="South America"/>
    <x v="7"/>
    <d v="2020-03-29T00:00:00"/>
    <n v="745"/>
    <n v="55"/>
    <n v="19"/>
    <n v="2"/>
    <n v="16.484000000000002"/>
    <n v="1.2170000000000001"/>
    <n v="0.42"/>
    <n v="4.3999999999999997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0"/>
    <e v="#N/A"/>
  </r>
  <r>
    <s v="ARG"/>
    <s v="South America"/>
    <x v="7"/>
    <d v="2020-03-30T00:00:00"/>
    <n v="820"/>
    <n v="75"/>
    <n v="20"/>
    <n v="1"/>
    <n v="18.143000000000001"/>
    <n v="1.659"/>
    <n v="0.443"/>
    <n v="2.1999999999999999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1"/>
    <e v="#N/A"/>
  </r>
  <r>
    <s v="ARG"/>
    <s v="South America"/>
    <x v="7"/>
    <d v="2020-03-31T00:00:00"/>
    <n v="966"/>
    <n v="146"/>
    <n v="24"/>
    <n v="4"/>
    <n v="21.373999999999999"/>
    <n v="3.23"/>
    <n v="0.53100000000000003"/>
    <n v="8.8999999999999996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2"/>
    <e v="#N/A"/>
  </r>
  <r>
    <s v="ARG"/>
    <s v="South America"/>
    <x v="7"/>
    <d v="2020-04-01T00:00:00"/>
    <n v="966"/>
    <n v="0"/>
    <n v="24"/>
    <n v="0"/>
    <n v="21.373999999999999"/>
    <n v="0"/>
    <n v="0.53100000000000003"/>
    <n v="0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3"/>
    <e v="#N/A"/>
  </r>
  <r>
    <s v="ARG"/>
    <s v="South America"/>
    <x v="7"/>
    <d v="2020-04-02T00:00:00"/>
    <n v="1133"/>
    <n v="167"/>
    <n v="31"/>
    <n v="7"/>
    <n v="25.068999999999999"/>
    <n v="3.6949999999999998"/>
    <n v="0.68600000000000005"/>
    <n v="0.155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4"/>
    <e v="#N/A"/>
  </r>
  <r>
    <s v="ARG"/>
    <s v="South America"/>
    <x v="7"/>
    <d v="2020-04-03T00:00:00"/>
    <n v="1133"/>
    <n v="0"/>
    <n v="34"/>
    <n v="3"/>
    <n v="25.068999999999999"/>
    <n v="0"/>
    <n v="0.752"/>
    <n v="6.6000000000000003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5"/>
    <e v="#N/A"/>
  </r>
  <r>
    <s v="ARG"/>
    <s v="South America"/>
    <x v="7"/>
    <d v="2020-04-04T00:00:00"/>
    <n v="1265"/>
    <n v="132"/>
    <n v="37"/>
    <n v="3"/>
    <n v="27.989000000000001"/>
    <n v="2.9209999999999998"/>
    <n v="0.81899999999999995"/>
    <n v="6.6000000000000003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6"/>
    <e v="#N/A"/>
  </r>
  <r>
    <s v="ARG"/>
    <s v="South America"/>
    <x v="7"/>
    <d v="2020-04-05T00:00:00"/>
    <n v="1451"/>
    <n v="186"/>
    <n v="43"/>
    <n v="6"/>
    <n v="32.104999999999997"/>
    <n v="4.1150000000000002"/>
    <n v="0.95099999999999996"/>
    <n v="0.13300000000000001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7"/>
    <e v="#N/A"/>
  </r>
  <r>
    <s v="ARG"/>
    <s v="South America"/>
    <x v="7"/>
    <d v="2020-04-06T00:00:00"/>
    <n v="1554"/>
    <n v="103"/>
    <n v="46"/>
    <n v="3"/>
    <n v="34.384"/>
    <n v="2.2789999999999999"/>
    <n v="1.018"/>
    <n v="6.6000000000000003E-2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8"/>
    <e v="#N/A"/>
  </r>
  <r>
    <s v="ARG"/>
    <s v="South America"/>
    <x v="7"/>
    <d v="2020-04-07T00:00:00"/>
    <n v="1628"/>
    <n v="74"/>
    <n v="53"/>
    <n v="7"/>
    <n v="36.021000000000001"/>
    <n v="1.637"/>
    <n v="1.173"/>
    <n v="0.155"/>
    <s v=""/>
    <s v=""/>
    <s v=""/>
    <s v=""/>
    <s v=""/>
    <s v=""/>
    <s v="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29"/>
    <e v="#N/A"/>
  </r>
  <r>
    <s v="ARG"/>
    <s v="South America"/>
    <x v="7"/>
    <d v="2020-04-08T00:00:00"/>
    <n v="1715"/>
    <n v="87"/>
    <n v="60"/>
    <n v="7"/>
    <n v="37.945999999999998"/>
    <n v="1.925"/>
    <n v="1.3280000000000001"/>
    <n v="0.155"/>
    <s v="13330.0"/>
    <s v=""/>
    <s v="0.295"/>
    <s v="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0"/>
    <e v="#N/A"/>
  </r>
  <r>
    <s v="ARG"/>
    <s v="South America"/>
    <x v="7"/>
    <d v="2020-04-09T00:00:00"/>
    <n v="1795"/>
    <n v="80"/>
    <n v="65"/>
    <n v="5"/>
    <n v="39.716000000000001"/>
    <n v="1.77"/>
    <n v="1.4379999999999999"/>
    <n v="0.111"/>
    <s v="14850.0"/>
    <s v="1520.0"/>
    <s v="0.329"/>
    <s v="0.034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1"/>
    <e v="#N/A"/>
  </r>
  <r>
    <s v="ARG"/>
    <s v="South America"/>
    <x v="7"/>
    <d v="2020-04-10T00:00:00"/>
    <n v="1894"/>
    <n v="99"/>
    <n v="79"/>
    <n v="14"/>
    <n v="41.906999999999996"/>
    <n v="2.19"/>
    <n v="1.748"/>
    <n v="0.31"/>
    <s v="16379.0"/>
    <s v="1529.0"/>
    <s v="0.362"/>
    <s v="0.034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2"/>
    <e v="#N/A"/>
  </r>
  <r>
    <s v="ARG"/>
    <s v="South America"/>
    <x v="7"/>
    <d v="2020-04-11T00:00:00"/>
    <n v="1975"/>
    <n v="81"/>
    <n v="82"/>
    <n v="3"/>
    <n v="43.698999999999998"/>
    <n v="1.792"/>
    <n v="1.8140000000000001"/>
    <n v="6.6000000000000003E-2"/>
    <s v="18027.0"/>
    <s v="1648.0"/>
    <s v="0.399"/>
    <s v="0.036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3"/>
    <e v="#N/A"/>
  </r>
  <r>
    <s v="ARG"/>
    <s v="South America"/>
    <x v="7"/>
    <d v="2020-04-12T00:00:00"/>
    <n v="2137"/>
    <n v="162"/>
    <n v="89"/>
    <n v="7"/>
    <n v="47.283000000000001"/>
    <n v="3.5840000000000001"/>
    <n v="1.9690000000000001"/>
    <n v="0.155"/>
    <s v=""/>
    <s v=""/>
    <s v=""/>
    <s v="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4"/>
    <e v="#N/A"/>
  </r>
  <r>
    <s v="ARG"/>
    <s v="South America"/>
    <x v="7"/>
    <d v="2020-04-13T00:00:00"/>
    <n v="2203"/>
    <n v="66"/>
    <n v="95"/>
    <n v="6"/>
    <n v="48.743000000000002"/>
    <n v="1.46"/>
    <n v="2.1019999999999999"/>
    <n v="0.13300000000000001"/>
    <s v="19758.0"/>
    <s v=""/>
    <s v="0.437"/>
    <s v="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5"/>
    <e v="#N/A"/>
  </r>
  <r>
    <s v="ARG"/>
    <s v="South America"/>
    <x v="7"/>
    <d v="2020-04-14T00:00:00"/>
    <n v="2272"/>
    <n v="69"/>
    <n v="98"/>
    <n v="3"/>
    <n v="50.27"/>
    <n v="1.5269999999999999"/>
    <n v="2.1680000000000001"/>
    <n v="6.6000000000000003E-2"/>
    <s v="22805.0"/>
    <s v="3047.0"/>
    <s v="0.505"/>
    <s v="0.067"/>
    <s v=""/>
    <s v="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6"/>
    <e v="#N/A"/>
  </r>
  <r>
    <s v="ARG"/>
    <s v="South America"/>
    <x v="7"/>
    <d v="2020-04-15T00:00:00"/>
    <n v="2432"/>
    <n v="160"/>
    <n v="105"/>
    <n v="7"/>
    <n v="53.81"/>
    <n v="3.54"/>
    <n v="2.323"/>
    <n v="0.155"/>
    <s v="24374.0"/>
    <s v="1569.0"/>
    <s v="0.539"/>
    <s v="0.035"/>
    <s v="1578.0"/>
    <s v="0.035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7"/>
    <e v="#N/A"/>
  </r>
  <r>
    <s v="ARG"/>
    <s v="South America"/>
    <x v="7"/>
    <d v="2020-04-16T00:00:00"/>
    <n v="2432"/>
    <n v="0"/>
    <n v="109"/>
    <n v="4"/>
    <n v="53.81"/>
    <n v="0"/>
    <n v="2.4119999999999999"/>
    <n v="8.8999999999999996E-2"/>
    <s v="26457.0"/>
    <s v="2083.0"/>
    <s v="0.585"/>
    <s v="0.046"/>
    <s v="1658.0"/>
    <s v="0.037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8"/>
    <e v="#N/A"/>
  </r>
  <r>
    <s v="ARG"/>
    <s v="South America"/>
    <x v="7"/>
    <d v="2020-04-17T00:00:00"/>
    <n v="2560"/>
    <n v="128"/>
    <n v="115"/>
    <n v="6"/>
    <n v="56.642000000000003"/>
    <n v="2.8319999999999999"/>
    <n v="2.544"/>
    <n v="0.13300000000000001"/>
    <s v="28650.0"/>
    <s v="2193.0"/>
    <s v="0.634"/>
    <s v="0.049"/>
    <s v="1753.0"/>
    <s v="0.039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39"/>
    <e v="#N/A"/>
  </r>
  <r>
    <s v="ARG"/>
    <s v="South America"/>
    <x v="7"/>
    <d v="2020-04-18T00:00:00"/>
    <n v="2658"/>
    <n v="98"/>
    <n v="122"/>
    <n v="7"/>
    <n v="58.811"/>
    <n v="2.1680000000000001"/>
    <n v="2.6989999999999998"/>
    <n v="0.155"/>
    <s v="30942.0"/>
    <s v="2292.0"/>
    <s v="0.685"/>
    <s v="0.051"/>
    <s v="1845.0"/>
    <s v="0.041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0"/>
    <e v="#N/A"/>
  </r>
  <r>
    <s v="ARG"/>
    <s v="South America"/>
    <x v="7"/>
    <d v="2020-04-19T00:00:00"/>
    <n v="2828"/>
    <n v="170"/>
    <n v="132"/>
    <n v="10"/>
    <n v="62.572000000000003"/>
    <n v="3.7610000000000001"/>
    <n v="2.9209999999999998"/>
    <n v="0.221"/>
    <s v="32712.0"/>
    <s v="1770.0"/>
    <s v="0.724"/>
    <s v="0.039"/>
    <s v="1974.0"/>
    <s v="0.044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1"/>
    <e v="#N/A"/>
  </r>
  <r>
    <s v="ARG"/>
    <s v="South America"/>
    <x v="7"/>
    <d v="2020-04-20T00:00:00"/>
    <n v="2930"/>
    <n v="102"/>
    <n v="134"/>
    <n v="2"/>
    <n v="64.828999999999994"/>
    <n v="2.2570000000000001"/>
    <n v="2.9649999999999999"/>
    <n v="4.3999999999999997E-2"/>
    <s v="34568.0"/>
    <s v="1856.0"/>
    <s v="0.765"/>
    <s v="0.041"/>
    <s v="2116.0"/>
    <s v="0.047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2"/>
    <e v="#N/A"/>
  </r>
  <r>
    <s v="ARG"/>
    <s v="South America"/>
    <x v="7"/>
    <d v="2020-04-21T00:00:00"/>
    <n v="3020"/>
    <n v="90"/>
    <n v="142"/>
    <n v="8"/>
    <n v="66.819999999999993"/>
    <n v="1.9910000000000001"/>
    <n v="3.1419999999999999"/>
    <n v="0.17699999999999999"/>
    <s v="36611.0"/>
    <s v="2043.0"/>
    <s v="0.81"/>
    <s v="0.045"/>
    <s v="1972.0"/>
    <s v="0.044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3"/>
    <e v="#N/A"/>
  </r>
  <r>
    <s v="ARG"/>
    <s v="South America"/>
    <x v="7"/>
    <d v="2020-04-22T00:00:00"/>
    <n v="3132"/>
    <n v="112"/>
    <n v="151"/>
    <n v="9"/>
    <n v="69.299000000000007"/>
    <n v="2.4780000000000002"/>
    <n v="3.3410000000000002"/>
    <n v="0.19900000000000001"/>
    <s v="39228.0"/>
    <s v="2617.0"/>
    <s v="0.868"/>
    <s v="0.058"/>
    <s v="2122.0"/>
    <s v="0.047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4"/>
    <e v="#N/A"/>
  </r>
  <r>
    <s v="ARG"/>
    <s v="South America"/>
    <x v="7"/>
    <d v="2020-04-23T00:00:00"/>
    <n v="3276"/>
    <n v="144"/>
    <n v="159"/>
    <n v="8"/>
    <n v="72.484999999999999"/>
    <n v="3.1859999999999999"/>
    <n v="3.5179999999999998"/>
    <n v="0.17699999999999999"/>
    <s v="41786.0"/>
    <s v="2558.0"/>
    <s v="0.925"/>
    <s v="0.057"/>
    <s v="2190.0"/>
    <s v="0.048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5"/>
    <e v="#N/A"/>
  </r>
  <r>
    <s v="ARG"/>
    <s v="South America"/>
    <x v="7"/>
    <d v="2020-04-24T00:00:00"/>
    <n v="3423"/>
    <n v="147"/>
    <n v="165"/>
    <n v="6"/>
    <n v="75.736999999999995"/>
    <n v="3.2530000000000001"/>
    <n v="3.6509999999999998"/>
    <n v="0.13300000000000001"/>
    <s v="44654.0"/>
    <s v="2868.0"/>
    <s v="0.988"/>
    <s v="0.063"/>
    <s v="2286.0"/>
    <s v="0.051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6"/>
    <e v="#N/A"/>
  </r>
  <r>
    <s v="ARG"/>
    <s v="South America"/>
    <x v="7"/>
    <d v="2020-04-25T00:00:00"/>
    <n v="3423"/>
    <n v="0"/>
    <n v="167"/>
    <n v="2"/>
    <n v="75.736999999999995"/>
    <n v="0"/>
    <n v="3.6949999999999998"/>
    <n v="4.3999999999999997E-2"/>
    <s v="47406.0"/>
    <s v="2752.0"/>
    <s v="1.049"/>
    <s v="0.061"/>
    <s v="2352.0"/>
    <s v="0.052"/>
    <s v="tests performed"/>
    <n v="100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7"/>
    <e v="#N/A"/>
  </r>
  <r>
    <s v="ARG"/>
    <s v="South America"/>
    <x v="7"/>
    <d v="2020-04-26T00:00:00"/>
    <n v="3767"/>
    <n v="344"/>
    <n v="185"/>
    <n v="18"/>
    <n v="83.347999999999999"/>
    <n v="7.6109999999999998"/>
    <n v="4.093"/>
    <n v="0.39800000000000002"/>
    <s v="49905.0"/>
    <s v="2499.0"/>
    <s v="1.104"/>
    <s v="0.055"/>
    <s v="2456.0"/>
    <s v="0.054"/>
    <s v="tests performed"/>
    <n v="98.15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8"/>
    <e v="#N/A"/>
  </r>
  <r>
    <s v="ARG"/>
    <s v="South America"/>
    <x v="7"/>
    <d v="2020-04-27T00:00:00"/>
    <n v="3767"/>
    <n v="0"/>
    <n v="186"/>
    <n v="1"/>
    <n v="83.347999999999999"/>
    <n v="0"/>
    <n v="4.1150000000000002"/>
    <n v="2.1999999999999999E-2"/>
    <s v="51900.0"/>
    <s v="1995.0"/>
    <s v="1.148"/>
    <s v="0.044"/>
    <s v="2476.0"/>
    <s v="0.05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49"/>
    <e v="#N/A"/>
  </r>
  <r>
    <s v="ARG"/>
    <s v="South America"/>
    <x v="7"/>
    <d v="2020-04-28T00:00:00"/>
    <n v="3990"/>
    <n v="223"/>
    <n v="197"/>
    <n v="11"/>
    <n v="88.283000000000001"/>
    <n v="4.9340000000000002"/>
    <n v="4.359"/>
    <n v="0.24299999999999999"/>
    <s v="53600.0"/>
    <s v="1700.0"/>
    <s v="1.186"/>
    <s v="0.038"/>
    <s v="2427.0"/>
    <s v="0.054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0"/>
    <e v="#N/A"/>
  </r>
  <r>
    <s v="ARG"/>
    <s v="South America"/>
    <x v="7"/>
    <d v="2020-04-29T00:00:00"/>
    <n v="4114"/>
    <n v="124"/>
    <n v="207"/>
    <n v="10"/>
    <n v="91.025999999999996"/>
    <n v="2.7440000000000002"/>
    <n v="4.58"/>
    <n v="0.221"/>
    <s v="56058.0"/>
    <s v="2458.0"/>
    <s v="1.24"/>
    <s v="0.054"/>
    <s v="2404.0"/>
    <s v="0.05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1"/>
    <e v="#N/A"/>
  </r>
  <r>
    <s v="ARG"/>
    <s v="South America"/>
    <x v="7"/>
    <d v="2020-04-30T00:00:00"/>
    <n v="4272"/>
    <n v="158"/>
    <n v="214"/>
    <n v="7"/>
    <n v="94.522000000000006"/>
    <n v="3.496"/>
    <n v="4.7350000000000003"/>
    <n v="0.155"/>
    <s v="58685.0"/>
    <s v="2627.0"/>
    <s v="1.298"/>
    <s v="0.058"/>
    <s v="2414.0"/>
    <s v="0.05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2"/>
    <e v="#N/A"/>
  </r>
  <r>
    <s v="ARG"/>
    <s v="South America"/>
    <x v="7"/>
    <d v="2020-05-01T00:00:00"/>
    <n v="4415"/>
    <n v="143"/>
    <n v="218"/>
    <n v="4"/>
    <n v="97.686000000000007"/>
    <n v="3.1640000000000001"/>
    <n v="4.8230000000000004"/>
    <n v="8.8999999999999996E-2"/>
    <s v="61530.0"/>
    <s v="2845.0"/>
    <s v="1.361"/>
    <s v="0.063"/>
    <s v="2411.0"/>
    <s v="0.05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3"/>
    <e v="#N/A"/>
  </r>
  <r>
    <s v="ARG"/>
    <s v="South America"/>
    <x v="7"/>
    <d v="2020-05-02T00:00:00"/>
    <n v="4519"/>
    <n v="104"/>
    <n v="225"/>
    <n v="7"/>
    <n v="99.986999999999995"/>
    <n v="2.3010000000000002"/>
    <n v="4.9779999999999998"/>
    <n v="0.155"/>
    <s v="63866.0"/>
    <s v="2336.0"/>
    <s v="1.413"/>
    <s v="0.052"/>
    <s v="2351.0"/>
    <s v="0.052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4"/>
    <e v="#N/A"/>
  </r>
  <r>
    <s v="ARG"/>
    <s v="South America"/>
    <x v="7"/>
    <d v="2020-05-03T00:00:00"/>
    <n v="4668"/>
    <n v="149"/>
    <n v="237"/>
    <n v="12"/>
    <n v="103.28400000000001"/>
    <n v="3.2970000000000002"/>
    <n v="5.2439999999999998"/>
    <n v="0.26600000000000001"/>
    <s v="65813.0"/>
    <s v="1947.0"/>
    <s v="1.456"/>
    <s v="0.043"/>
    <s v="2273.0"/>
    <s v="0.0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5"/>
    <e v="#N/A"/>
  </r>
  <r>
    <s v="ARG"/>
    <s v="South America"/>
    <x v="7"/>
    <d v="2020-05-04T00:00:00"/>
    <n v="4770"/>
    <n v="102"/>
    <n v="246"/>
    <n v="9"/>
    <n v="105.541"/>
    <n v="2.2570000000000001"/>
    <n v="5.4429999999999996"/>
    <n v="0.19900000000000001"/>
    <s v="67920.0"/>
    <s v="2107.0"/>
    <s v="1.503"/>
    <s v="0.047"/>
    <s v="2289.0"/>
    <s v="0.05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6"/>
    <e v="#N/A"/>
  </r>
  <r>
    <s v="ARG"/>
    <s v="South America"/>
    <x v="7"/>
    <d v="2020-05-05T00:00:00"/>
    <n v="4874"/>
    <n v="104"/>
    <n v="260"/>
    <n v="14"/>
    <n v="107.842"/>
    <n v="2.3010000000000002"/>
    <n v="5.7530000000000001"/>
    <n v="0.31"/>
    <s v="69718.0"/>
    <s v="1798.0"/>
    <s v="1.543"/>
    <s v="0.04"/>
    <s v="2303.0"/>
    <s v="0.05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7"/>
    <e v="#N/A"/>
  </r>
  <r>
    <s v="ARG"/>
    <s v="South America"/>
    <x v="7"/>
    <d v="2020-05-06T00:00:00"/>
    <n v="5007"/>
    <n v="133"/>
    <n v="264"/>
    <n v="4"/>
    <n v="110.785"/>
    <n v="2.9430000000000001"/>
    <n v="5.8410000000000002"/>
    <n v="8.8999999999999996E-2"/>
    <s v="72315.0"/>
    <s v="2597.0"/>
    <s v="1.6"/>
    <s v="0.057"/>
    <s v="2322.0"/>
    <s v="0.05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8"/>
    <e v="#N/A"/>
  </r>
  <r>
    <s v="ARG"/>
    <s v="South America"/>
    <x v="7"/>
    <d v="2020-05-07T00:00:00"/>
    <n v="5195"/>
    <n v="188"/>
    <n v="273"/>
    <n v="9"/>
    <n v="114.944"/>
    <n v="4.16"/>
    <n v="6.04"/>
    <n v="0.19900000000000001"/>
    <s v="75198.0"/>
    <s v="2883.0"/>
    <s v="1.664"/>
    <s v="0.064"/>
    <s v="2359.0"/>
    <s v="0.052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59"/>
    <e v="#N/A"/>
  </r>
  <r>
    <s v="ARG"/>
    <s v="South America"/>
    <x v="7"/>
    <d v="2020-05-08T00:00:00"/>
    <n v="5358"/>
    <n v="163"/>
    <n v="282"/>
    <n v="9"/>
    <n v="118.551"/>
    <n v="3.6070000000000002"/>
    <n v="6.24"/>
    <n v="0.19900000000000001"/>
    <s v="77901.0"/>
    <s v="2703.0"/>
    <s v="1.724"/>
    <s v="0.06"/>
    <s v="2339.0"/>
    <s v="0.052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0"/>
    <e v="#N/A"/>
  </r>
  <r>
    <s v="ARG"/>
    <s v="South America"/>
    <x v="7"/>
    <d v="2020-05-09T00:00:00"/>
    <n v="5598"/>
    <n v="240"/>
    <n v="293"/>
    <n v="11"/>
    <n v="123.861"/>
    <n v="5.31"/>
    <n v="6.4829999999999997"/>
    <n v="0.24299999999999999"/>
    <s v="80729.0"/>
    <s v="2828.0"/>
    <s v="1.786"/>
    <s v="0.063"/>
    <s v="2409.0"/>
    <s v="0.05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1"/>
    <e v="#N/A"/>
  </r>
  <r>
    <s v="ARG"/>
    <s v="South America"/>
    <x v="7"/>
    <d v="2020-05-10T00:00:00"/>
    <n v="5763"/>
    <n v="165"/>
    <n v="300"/>
    <n v="7"/>
    <n v="127.512"/>
    <n v="3.6509999999999998"/>
    <n v="6.6379999999999999"/>
    <n v="0.155"/>
    <s v="83018.0"/>
    <s v="2289.0"/>
    <s v="1.837"/>
    <s v="0.051"/>
    <s v="2458.0"/>
    <s v="0.054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2"/>
    <e v="#N/A"/>
  </r>
  <r>
    <s v="ARG"/>
    <s v="South America"/>
    <x v="7"/>
    <d v="2020-05-11T00:00:00"/>
    <n v="5776"/>
    <n v="13"/>
    <n v="300"/>
    <n v="0"/>
    <n v="127.8"/>
    <n v="0.28799999999999998"/>
    <n v="6.6379999999999999"/>
    <n v="0"/>
    <s v="85158.0"/>
    <s v="2140.0"/>
    <s v="1.884"/>
    <s v="0.047"/>
    <s v="2463.0"/>
    <s v="0.054"/>
    <s v="tests performed"/>
    <n v="94.4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3"/>
    <e v="#N/A"/>
  </r>
  <r>
    <s v="ARG"/>
    <s v="South America"/>
    <x v="7"/>
    <d v="2020-05-12T00:00:00"/>
    <n v="6021"/>
    <n v="245"/>
    <n v="305"/>
    <n v="5"/>
    <n v="133.22"/>
    <n v="5.4210000000000003"/>
    <n v="6.7480000000000002"/>
    <n v="0.111"/>
    <s v="87547.0"/>
    <s v="2389.0"/>
    <s v="1.937"/>
    <s v="0.053"/>
    <s v="2547.0"/>
    <s v="0.056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4"/>
    <e v="#N/A"/>
  </r>
  <r>
    <s v="ARG"/>
    <s v="South America"/>
    <x v="7"/>
    <d v="2020-05-13T00:00:00"/>
    <n v="6550"/>
    <n v="529"/>
    <n v="319"/>
    <n v="14"/>
    <n v="144.92500000000001"/>
    <n v="11.705"/>
    <n v="7.0579999999999998"/>
    <n v="0.31"/>
    <s v="90474.0"/>
    <s v="2927.0"/>
    <s v="2.002"/>
    <s v="0.065"/>
    <s v="2594.0"/>
    <s v="0.057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5"/>
    <e v="#N/A"/>
  </r>
  <r>
    <s v="ARG"/>
    <s v="South America"/>
    <x v="7"/>
    <d v="2020-05-14T00:00:00"/>
    <n v="6866"/>
    <n v="316"/>
    <n v="329"/>
    <n v="10"/>
    <n v="151.917"/>
    <n v="6.992"/>
    <n v="7.2789999999999999"/>
    <n v="0.221"/>
    <s v="93673.0"/>
    <s v="3199.0"/>
    <s v="2.073"/>
    <s v="0.071"/>
    <s v="2639.0"/>
    <s v="0.058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6"/>
    <e v="#N/A"/>
  </r>
  <r>
    <s v="ARG"/>
    <s v="South America"/>
    <x v="7"/>
    <d v="2020-05-15T00:00:00"/>
    <n v="7121"/>
    <n v="255"/>
    <n v="353"/>
    <n v="24"/>
    <n v="157.559"/>
    <n v="5.6420000000000003"/>
    <n v="7.81"/>
    <n v="0.53100000000000003"/>
    <s v="96893.0"/>
    <s v="3220.0"/>
    <s v="2.144"/>
    <s v="0.071"/>
    <s v="2713.0"/>
    <s v="0.06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7"/>
    <e v="#N/A"/>
  </r>
  <r>
    <s v="ARG"/>
    <s v="South America"/>
    <x v="7"/>
    <d v="2020-05-16T00:00:00"/>
    <n v="7466"/>
    <n v="345"/>
    <n v="356"/>
    <n v="3"/>
    <n v="165.19200000000001"/>
    <n v="7.633"/>
    <n v="7.8769999999999998"/>
    <n v="6.6000000000000003E-2"/>
    <s v="100362.0"/>
    <s v="3469.0"/>
    <s v="2.221"/>
    <s v="0.077"/>
    <s v="2805.0"/>
    <s v="0.062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8"/>
    <e v="#N/A"/>
  </r>
  <r>
    <s v="ARG"/>
    <s v="South America"/>
    <x v="7"/>
    <d v="2020-05-17T00:00:00"/>
    <n v="7792"/>
    <n v="326"/>
    <n v="363"/>
    <n v="7"/>
    <n v="172.405"/>
    <n v="7.2130000000000001"/>
    <n v="8.032"/>
    <n v="0.155"/>
    <s v="103220.0"/>
    <s v="2858.0"/>
    <s v="2.284"/>
    <s v="0.063"/>
    <s v="2886.0"/>
    <s v="0.064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69"/>
    <e v="#N/A"/>
  </r>
  <r>
    <s v="ARG"/>
    <s v="South America"/>
    <x v="7"/>
    <d v="2020-05-18T00:00:00"/>
    <n v="7792"/>
    <n v="0"/>
    <n v="366"/>
    <n v="3"/>
    <n v="172.405"/>
    <n v="0"/>
    <n v="8.0980000000000008"/>
    <n v="6.6000000000000003E-2"/>
    <s v="105829.0"/>
    <s v="2609.0"/>
    <s v="2.342"/>
    <s v="0.058"/>
    <s v="2953.0"/>
    <s v="0.065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0"/>
    <e v="#N/A"/>
  </r>
  <r>
    <s v="ARG"/>
    <s v="South America"/>
    <x v="7"/>
    <d v="2020-05-19T00:00:00"/>
    <n v="8358"/>
    <n v="566"/>
    <n v="382"/>
    <n v="16"/>
    <n v="184.929"/>
    <n v="12.523"/>
    <n v="8.452"/>
    <n v="0.35399999999999998"/>
    <s v=""/>
    <s v=""/>
    <s v=""/>
    <s v=""/>
    <s v="3079.0"/>
    <s v="0.068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1"/>
    <e v="#N/A"/>
  </r>
  <r>
    <s v="ARG"/>
    <s v="South America"/>
    <x v="7"/>
    <d v="2020-05-20T00:00:00"/>
    <n v="8796"/>
    <n v="438"/>
    <n v="393"/>
    <n v="11"/>
    <n v="194.62"/>
    <n v="9.6910000000000007"/>
    <n v="8.6959999999999997"/>
    <n v="0.24299999999999999"/>
    <s v="112370.0"/>
    <s v=""/>
    <s v="2.486"/>
    <s v=""/>
    <s v="3128.0"/>
    <s v="0.069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2"/>
    <e v="#N/A"/>
  </r>
  <r>
    <s v="ARG"/>
    <s v="South America"/>
    <x v="7"/>
    <d v="2020-05-21T00:00:00"/>
    <n v="9270"/>
    <n v="474"/>
    <n v="403"/>
    <n v="10"/>
    <n v="205.108"/>
    <n v="10.488"/>
    <n v="8.9169999999999998"/>
    <n v="0.221"/>
    <s v=""/>
    <s v=""/>
    <s v=""/>
    <s v=""/>
    <s v="3307.0"/>
    <s v="0.073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3"/>
    <e v="#N/A"/>
  </r>
  <r>
    <s v="ARG"/>
    <s v="South America"/>
    <x v="7"/>
    <d v="2020-05-22T00:00:00"/>
    <n v="9918"/>
    <n v="648"/>
    <n v="416"/>
    <n v="13"/>
    <n v="219.44499999999999"/>
    <n v="14.337999999999999"/>
    <n v="9.2040000000000006"/>
    <n v="0.28799999999999998"/>
    <s v="121278.0"/>
    <s v=""/>
    <s v="2.683"/>
    <s v=""/>
    <s v="3484.0"/>
    <s v="0.077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4"/>
    <e v="#N/A"/>
  </r>
  <r>
    <s v="ARG"/>
    <s v="South America"/>
    <x v="7"/>
    <d v="2020-05-23T00:00:00"/>
    <n v="10636"/>
    <n v="718"/>
    <n v="433"/>
    <n v="17"/>
    <n v="235.33199999999999"/>
    <n v="15.885999999999999"/>
    <n v="9.5809999999999995"/>
    <n v="0.376"/>
    <s v="125893.0"/>
    <s v="4615.0"/>
    <s v="2.786"/>
    <s v="0.102"/>
    <s v="3647.0"/>
    <s v="0.081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5"/>
    <e v="#N/A"/>
  </r>
  <r>
    <s v="ARG"/>
    <s v="South America"/>
    <x v="7"/>
    <d v="2020-05-24T00:00:00"/>
    <n v="11340"/>
    <n v="704"/>
    <n v="445"/>
    <n v="12"/>
    <n v="250.90799999999999"/>
    <n v="15.577"/>
    <n v="9.8460000000000001"/>
    <n v="0.26600000000000001"/>
    <s v="129418.0"/>
    <s v="3525.0"/>
    <s v="2.863"/>
    <s v="0.078"/>
    <s v="3743.0"/>
    <s v="0.083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6"/>
    <e v="#N/A"/>
  </r>
  <r>
    <s v="ARG"/>
    <s v="South America"/>
    <x v="7"/>
    <d v="2020-05-25T00:00:00"/>
    <n v="12063"/>
    <n v="723"/>
    <n v="452"/>
    <n v="7"/>
    <n v="266.90499999999997"/>
    <n v="15.997"/>
    <n v="10.000999999999999"/>
    <n v="0.155"/>
    <s v=""/>
    <s v=""/>
    <s v=""/>
    <s v=""/>
    <s v="3887.0"/>
    <s v="0.086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7"/>
    <e v="#N/A"/>
  </r>
  <r>
    <s v="ARG"/>
    <s v="South America"/>
    <x v="7"/>
    <d v="2020-05-26T00:00:00"/>
    <n v="12615"/>
    <n v="552"/>
    <n v="467"/>
    <n v="15"/>
    <n v="279.11900000000003"/>
    <n v="12.214"/>
    <n v="10.333"/>
    <n v="0.33200000000000002"/>
    <s v="136662.0"/>
    <s v=""/>
    <s v="3.024"/>
    <s v=""/>
    <s v="3938.0"/>
    <s v="0.087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8"/>
    <e v="#N/A"/>
  </r>
  <r>
    <s v="ARG"/>
    <s v="South America"/>
    <x v="7"/>
    <d v="2020-05-27T00:00:00"/>
    <n v="13215"/>
    <n v="600"/>
    <n v="484"/>
    <n v="17"/>
    <n v="292.39499999999998"/>
    <n v="13.276"/>
    <n v="10.709"/>
    <n v="0.376"/>
    <s v="140218.0"/>
    <s v="3556.0"/>
    <s v="3.102"/>
    <s v="0.079"/>
    <s v="3978.0"/>
    <s v="0.088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79"/>
    <e v="#N/A"/>
  </r>
  <r>
    <s v="ARG"/>
    <s v="South America"/>
    <x v="7"/>
    <d v="2020-05-28T00:00:00"/>
    <n v="13920"/>
    <n v="705"/>
    <n v="500"/>
    <n v="16"/>
    <n v="307.99299999999999"/>
    <n v="15.599"/>
    <n v="11.063000000000001"/>
    <n v="0.35399999999999998"/>
    <s v="145081.0"/>
    <s v="4863.0"/>
    <s v="3.21"/>
    <s v="0.108"/>
    <s v="4037.0"/>
    <s v="0.089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0"/>
    <e v="#N/A"/>
  </r>
  <r>
    <s v="ARG"/>
    <s v="South America"/>
    <x v="7"/>
    <d v="2020-05-29T00:00:00"/>
    <n v="14689"/>
    <n v="769"/>
    <n v="508"/>
    <n v="8"/>
    <n v="325.00799999999998"/>
    <n v="17.015000000000001"/>
    <n v="11.24"/>
    <n v="0.17699999999999999"/>
    <s v="150486.0"/>
    <s v="5405.0"/>
    <s v="3.33"/>
    <s v="0.12"/>
    <s v="4173.0"/>
    <s v="0.092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1"/>
    <e v="#N/A"/>
  </r>
  <r>
    <s v="ARG"/>
    <s v="South America"/>
    <x v="7"/>
    <d v="2020-05-30T00:00:00"/>
    <n v="15406"/>
    <n v="717"/>
    <n v="520"/>
    <n v="12"/>
    <n v="340.87299999999999"/>
    <n v="15.864000000000001"/>
    <n v="11.505000000000001"/>
    <n v="0.26600000000000001"/>
    <s v=""/>
    <s v=""/>
    <s v=""/>
    <s v=""/>
    <s v="4198.0"/>
    <s v="0.093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2"/>
    <e v="#N/A"/>
  </r>
  <r>
    <s v="ARG"/>
    <s v="South America"/>
    <x v="7"/>
    <d v="2020-05-31T00:00:00"/>
    <n v="16201"/>
    <n v="795"/>
    <n v="528"/>
    <n v="8"/>
    <n v="358.46300000000002"/>
    <n v="17.59"/>
    <n v="11.683"/>
    <n v="0.17699999999999999"/>
    <s v="160070.0"/>
    <s v=""/>
    <s v="3.542"/>
    <s v=""/>
    <s v="4379.0"/>
    <s v="0.097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3"/>
    <e v="#N/A"/>
  </r>
  <r>
    <s v="ARG"/>
    <s v="South America"/>
    <x v="7"/>
    <d v="2020-06-01T00:00:00"/>
    <n v="16838"/>
    <n v="637"/>
    <n v="539"/>
    <n v="11"/>
    <n v="372.55700000000002"/>
    <n v="14.093999999999999"/>
    <n v="11.926"/>
    <n v="0.24299999999999999"/>
    <s v="164084.0"/>
    <s v="4014.0"/>
    <s v="3.631"/>
    <s v="0.089"/>
    <s v="4435.0"/>
    <s v="0.098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4"/>
    <e v="#N/A"/>
  </r>
  <r>
    <s v="ARG"/>
    <s v="South America"/>
    <x v="7"/>
    <d v="2020-06-02T00:00:00"/>
    <n v="17402"/>
    <n v="564"/>
    <n v="556"/>
    <n v="17"/>
    <n v="385.036"/>
    <n v="12.478999999999999"/>
    <n v="12.302"/>
    <n v="0.376"/>
    <s v=""/>
    <s v=""/>
    <s v=""/>
    <s v=""/>
    <s v="4550.0"/>
    <s v="0.101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5"/>
    <e v="#N/A"/>
  </r>
  <r>
    <s v="ARG"/>
    <s v="South America"/>
    <x v="7"/>
    <d v="2020-06-03T00:00:00"/>
    <n v="18306"/>
    <n v="904"/>
    <n v="569"/>
    <n v="13"/>
    <n v="405.03800000000001"/>
    <n v="20.001999999999999"/>
    <n v="12.59"/>
    <n v="0.28799999999999998"/>
    <s v="172947.0"/>
    <s v=""/>
    <s v="3.827"/>
    <s v=""/>
    <s v="4676.0"/>
    <s v="0.103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6"/>
    <e v="#N/A"/>
  </r>
  <r>
    <s v="ARG"/>
    <s v="South America"/>
    <x v="7"/>
    <d v="2020-06-04T00:00:00"/>
    <n v="19255"/>
    <n v="949"/>
    <n v="583"/>
    <n v="14"/>
    <n v="426.03500000000003"/>
    <n v="20.998000000000001"/>
    <n v="12.898999999999999"/>
    <n v="0.31"/>
    <s v="178448.0"/>
    <s v="5501.0"/>
    <s v="3.948"/>
    <s v="0.122"/>
    <s v="4767.0"/>
    <s v="0.105"/>
    <s v="tests performed"/>
    <n v="90.74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7"/>
    <e v="#N/A"/>
  </r>
  <r>
    <s v="ARG"/>
    <s v="South America"/>
    <x v="7"/>
    <d v="2020-06-05T00:00:00"/>
    <n v="19255"/>
    <n v="0"/>
    <n v="588"/>
    <n v="5"/>
    <n v="426.03500000000003"/>
    <n v="0"/>
    <n v="13.01"/>
    <n v="0.111"/>
    <s v="183862.0"/>
    <s v="5414.0"/>
    <s v="4.068"/>
    <s v="0.12"/>
    <s v="4768.0"/>
    <s v="0.10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8"/>
    <e v="#N/A"/>
  </r>
  <r>
    <s v="ARG"/>
    <s v="South America"/>
    <x v="7"/>
    <d v="2020-06-06T00:00:00"/>
    <n v="21024"/>
    <n v="1769"/>
    <n v="632"/>
    <n v="44"/>
    <n v="465.17599999999999"/>
    <n v="39.140999999999998"/>
    <n v="13.984"/>
    <n v="0.97399999999999998"/>
    <s v="189278.0"/>
    <s v="5416.0"/>
    <s v="4.188"/>
    <s v="0.12"/>
    <s v="4857.0"/>
    <s v="0.107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89"/>
    <e v="#N/A"/>
  </r>
  <r>
    <s v="ARG"/>
    <s v="South America"/>
    <x v="7"/>
    <d v="2020-06-07T00:00:00"/>
    <n v="22007"/>
    <n v="983"/>
    <n v="648"/>
    <n v="16"/>
    <n v="486.92599999999999"/>
    <n v="21.75"/>
    <n v="14.337999999999999"/>
    <n v="0.35399999999999998"/>
    <s v="193923.0"/>
    <s v="4645.0"/>
    <s v="4.291"/>
    <s v="0.103"/>
    <s v="4836.0"/>
    <s v="0.107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0"/>
    <e v="#N/A"/>
  </r>
  <r>
    <s v="ARG"/>
    <s v="South America"/>
    <x v="7"/>
    <d v="2020-06-08T00:00:00"/>
    <n v="22781"/>
    <n v="774"/>
    <n v="664"/>
    <n v="16"/>
    <n v="504.05200000000002"/>
    <n v="17.125"/>
    <n v="14.692"/>
    <n v="0.35399999999999998"/>
    <s v="198520.0"/>
    <s v="4597.0"/>
    <s v="4.392"/>
    <s v="0.102"/>
    <s v="4919.0"/>
    <s v="0.109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1"/>
    <e v="#N/A"/>
  </r>
  <r>
    <s v="ARG"/>
    <s v="South America"/>
    <x v="7"/>
    <d v="2020-06-09T00:00:00"/>
    <n v="23607"/>
    <n v="826"/>
    <n v="693"/>
    <n v="29"/>
    <n v="522.32799999999997"/>
    <n v="18.276"/>
    <n v="15.333"/>
    <n v="0.64200000000000002"/>
    <s v="203051.0"/>
    <s v="4531.0"/>
    <s v="4.493"/>
    <s v="0.1"/>
    <s v="4934.0"/>
    <s v="0.109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2"/>
    <e v="#N/A"/>
  </r>
  <r>
    <s v="ARG"/>
    <s v="South America"/>
    <x v="7"/>
    <d v="2020-06-10T00:00:00"/>
    <n v="24748"/>
    <n v="1141"/>
    <n v="717"/>
    <n v="24"/>
    <n v="547.57299999999998"/>
    <n v="25.245999999999999"/>
    <n v="15.864000000000001"/>
    <n v="0.53100000000000003"/>
    <s v="208519.0"/>
    <s v="5468.0"/>
    <s v="4.614"/>
    <s v="0.121"/>
    <s v="5082.0"/>
    <s v="0.112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3"/>
    <e v="#N/A"/>
  </r>
  <r>
    <s v="ARG"/>
    <s v="South America"/>
    <x v="7"/>
    <d v="2020-06-11T00:00:00"/>
    <n v="25987"/>
    <n v="1239"/>
    <n v="735"/>
    <n v="18"/>
    <n v="574.98699999999997"/>
    <n v="27.414000000000001"/>
    <n v="16.263000000000002"/>
    <n v="0.39800000000000002"/>
    <s v="214807.0"/>
    <s v="6288.0"/>
    <s v="4.753"/>
    <s v="0.139"/>
    <s v="5194.0"/>
    <s v="0.11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4"/>
    <e v="#N/A"/>
  </r>
  <r>
    <s v="ARG"/>
    <s v="South America"/>
    <x v="7"/>
    <d v="2020-06-12T00:00:00"/>
    <n v="27360"/>
    <n v="1373"/>
    <n v="765"/>
    <n v="30"/>
    <n v="605.36599999999999"/>
    <n v="30.379000000000001"/>
    <n v="16.925999999999998"/>
    <n v="0.66400000000000003"/>
    <s v="221305.0"/>
    <s v="6498.0"/>
    <s v="4.897"/>
    <s v="0.144"/>
    <s v="5349.0"/>
    <s v="0.118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5"/>
    <e v="#N/A"/>
  </r>
  <r>
    <s v="ARG"/>
    <s v="South America"/>
    <x v="7"/>
    <d v="2020-06-13T00:00:00"/>
    <n v="28751"/>
    <n v="1391"/>
    <n v="785"/>
    <n v="20"/>
    <n v="636.14400000000001"/>
    <n v="30.777000000000001"/>
    <n v="17.369"/>
    <n v="0.443"/>
    <s v="228324.0"/>
    <s v="7019.0"/>
    <s v="5.052"/>
    <s v="0.155"/>
    <s v="5578.0"/>
    <s v="0.12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6"/>
    <e v="#N/A"/>
  </r>
  <r>
    <s v="ARG"/>
    <s v="South America"/>
    <x v="7"/>
    <d v="2020-06-14T00:00:00"/>
    <n v="30282"/>
    <n v="1531"/>
    <n v="815"/>
    <n v="30"/>
    <n v="670.01800000000003"/>
    <n v="33.875"/>
    <n v="18.033000000000001"/>
    <n v="0.66400000000000003"/>
    <s v="234370.0"/>
    <s v="6046.0"/>
    <s v="5.186"/>
    <s v="0.134"/>
    <s v="5778.0"/>
    <s v="0.128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7"/>
    <e v="#N/A"/>
  </r>
  <r>
    <s v="ARG"/>
    <s v="South America"/>
    <x v="7"/>
    <d v="2020-06-15T00:00:00"/>
    <n v="31564"/>
    <n v="1282"/>
    <n v="833"/>
    <n v="18"/>
    <n v="698.38400000000001"/>
    <n v="28.364999999999998"/>
    <n v="18.431000000000001"/>
    <n v="0.39800000000000002"/>
    <s v="239941.0"/>
    <s v="5571.0"/>
    <s v="5.309"/>
    <s v="0.123"/>
    <s v="5917.0"/>
    <s v="0.13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8"/>
    <e v="#N/A"/>
  </r>
  <r>
    <s v="ARG"/>
    <s v="South America"/>
    <x v="7"/>
    <d v="2020-06-16T00:00:00"/>
    <n v="32772"/>
    <n v="1208"/>
    <n v="854"/>
    <n v="21"/>
    <n v="725.11199999999997"/>
    <n v="26.728000000000002"/>
    <n v="18.896000000000001"/>
    <n v="0.46500000000000002"/>
    <s v="245059.0"/>
    <s v="5118.0"/>
    <s v="5.422"/>
    <s v="0.113"/>
    <s v="6001.0"/>
    <s v="0.13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99"/>
    <e v="#N/A"/>
  </r>
  <r>
    <s v="ARG"/>
    <s v="South America"/>
    <x v="7"/>
    <d v="2020-06-17T00:00:00"/>
    <n v="34146"/>
    <n v="1374"/>
    <n v="878"/>
    <n v="24"/>
    <n v="755.51300000000003"/>
    <n v="30.401"/>
    <n v="19.427"/>
    <n v="0.53100000000000003"/>
    <s v="250615.0"/>
    <s v="5556.0"/>
    <s v="5.545"/>
    <s v="0.123"/>
    <s v="6014.0"/>
    <s v="0.13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0"/>
    <e v="#N/A"/>
  </r>
  <r>
    <s v="ARG"/>
    <s v="South America"/>
    <x v="7"/>
    <d v="2020-06-18T00:00:00"/>
    <n v="35539"/>
    <n v="1393"/>
    <n v="913"/>
    <n v="35"/>
    <n v="786.33500000000004"/>
    <n v="30.821000000000002"/>
    <n v="20.201000000000001"/>
    <n v="0.77400000000000002"/>
    <s v=""/>
    <s v=""/>
    <s v=""/>
    <s v=""/>
    <s v="6115.0"/>
    <s v="0.13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1"/>
    <e v="#N/A"/>
  </r>
  <r>
    <s v="ARG"/>
    <s v="South America"/>
    <x v="7"/>
    <d v="2020-06-19T00:00:00"/>
    <n v="35539"/>
    <n v="0"/>
    <n v="929"/>
    <n v="16"/>
    <n v="786.33500000000004"/>
    <n v="0"/>
    <n v="20.555"/>
    <n v="0.35399999999999998"/>
    <s v="264604.0"/>
    <s v=""/>
    <s v="5.855"/>
    <s v=""/>
    <s v="6186.0"/>
    <s v="0.137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2"/>
    <e v="#N/A"/>
  </r>
  <r>
    <s v="ARG"/>
    <s v="South America"/>
    <x v="7"/>
    <d v="2020-06-20T00:00:00"/>
    <n v="39557"/>
    <n v="4018"/>
    <n v="979"/>
    <n v="50"/>
    <n v="875.23699999999997"/>
    <n v="88.902000000000001"/>
    <n v="21.661000000000001"/>
    <n v="1.1060000000000001"/>
    <s v=""/>
    <s v=""/>
    <s v=""/>
    <s v=""/>
    <s v="6259.0"/>
    <s v="0.138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3"/>
    <e v="#N/A"/>
  </r>
  <r>
    <s v="ARG"/>
    <s v="South America"/>
    <x v="7"/>
    <d v="2020-06-21T00:00:00"/>
    <n v="41191"/>
    <n v="1634"/>
    <n v="992"/>
    <n v="13"/>
    <n v="911.39"/>
    <n v="36.154000000000003"/>
    <n v="21.949000000000002"/>
    <n v="0.28799999999999998"/>
    <s v="279672.0"/>
    <s v=""/>
    <s v="6.188"/>
    <s v=""/>
    <s v="6472.0"/>
    <s v="0.143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4"/>
    <e v="#N/A"/>
  </r>
  <r>
    <s v="ARG"/>
    <s v="South America"/>
    <x v="7"/>
    <d v="2020-06-22T00:00:00"/>
    <n v="42772"/>
    <n v="1581"/>
    <n v="1011"/>
    <n v="19"/>
    <n v="946.37199999999996"/>
    <n v="34.981000000000002"/>
    <n v="22.369"/>
    <n v="0.42"/>
    <s v="285391.0"/>
    <s v="5719.0"/>
    <s v="6.315"/>
    <s v="0.127"/>
    <s v="6493.0"/>
    <s v="0.144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5"/>
    <e v="#N/A"/>
  </r>
  <r>
    <s v="ARG"/>
    <s v="South America"/>
    <x v="7"/>
    <d v="2020-06-23T00:00:00"/>
    <n v="44918"/>
    <n v="2146"/>
    <n v="1043"/>
    <n v="32"/>
    <n v="993.85400000000004"/>
    <n v="47.481999999999999"/>
    <n v="23.077000000000002"/>
    <n v="0.70799999999999996"/>
    <s v="292511.0"/>
    <s v="7120.0"/>
    <s v="6.472"/>
    <s v="0.158"/>
    <s v="6779.0"/>
    <s v="0.15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6"/>
    <e v="#N/A"/>
  </r>
  <r>
    <s v="ARG"/>
    <s v="South America"/>
    <x v="7"/>
    <d v="2020-06-24T00:00:00"/>
    <n v="44918"/>
    <n v="0"/>
    <n v="1049"/>
    <n v="6"/>
    <n v="993.85400000000004"/>
    <n v="0"/>
    <n v="23.21"/>
    <n v="0.13300000000000001"/>
    <s v="300345.0"/>
    <s v="7834.0"/>
    <s v="6.645"/>
    <s v="0.173"/>
    <s v="7104.0"/>
    <s v="0.157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7"/>
    <e v="#N/A"/>
  </r>
  <r>
    <s v="ARG"/>
    <s v="South America"/>
    <x v="7"/>
    <d v="2020-06-25T00:00:00"/>
    <n v="49838"/>
    <n v="4920"/>
    <n v="1085"/>
    <n v="36"/>
    <n v="1102.7139999999999"/>
    <n v="108.86"/>
    <n v="24.007000000000001"/>
    <n v="0.79700000000000004"/>
    <s v="309601.0"/>
    <s v="9256.0"/>
    <s v="6.85"/>
    <s v="0.205"/>
    <s v="7427.0"/>
    <s v="0.164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8"/>
    <e v="#N/A"/>
  </r>
  <r>
    <s v="ARG"/>
    <s v="South America"/>
    <x v="7"/>
    <d v="2020-06-26T00:00:00"/>
    <n v="52444"/>
    <n v="2606"/>
    <n v="1124"/>
    <n v="39"/>
    <n v="1160.374"/>
    <n v="57.66"/>
    <n v="24.87"/>
    <n v="0.86299999999999999"/>
    <s v="318721.0"/>
    <s v="9120.0"/>
    <s v="7.052"/>
    <s v="0.202"/>
    <s v="7731.0"/>
    <s v="0.17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09"/>
    <e v="#N/A"/>
  </r>
  <r>
    <s v="ARG"/>
    <s v="South America"/>
    <x v="7"/>
    <d v="2020-06-27T00:00:00"/>
    <n v="52444"/>
    <n v="0"/>
    <n v="1167"/>
    <n v="43"/>
    <n v="1160.374"/>
    <n v="0"/>
    <n v="25.821000000000002"/>
    <n v="0.95099999999999996"/>
    <s v="329036.0"/>
    <s v="10315.0"/>
    <s v="7.28"/>
    <s v="0.228"/>
    <s v="8128.0"/>
    <s v="0.18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0"/>
    <e v="#N/A"/>
  </r>
  <r>
    <s v="ARG"/>
    <s v="South America"/>
    <x v="7"/>
    <d v="2020-06-28T00:00:00"/>
    <n v="57731"/>
    <n v="5287"/>
    <n v="1207"/>
    <n v="40"/>
    <n v="1277.354"/>
    <n v="116.98"/>
    <n v="26.706"/>
    <n v="0.88500000000000001"/>
    <s v="336951.0"/>
    <s v="7915.0"/>
    <s v="7.455"/>
    <s v="0.175"/>
    <s v="8183.0"/>
    <s v="0.181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1"/>
    <e v="#N/A"/>
  </r>
  <r>
    <s v="ARG"/>
    <s v="South America"/>
    <x v="7"/>
    <d v="2020-06-29T00:00:00"/>
    <n v="57731"/>
    <n v="0"/>
    <n v="1217"/>
    <n v="10"/>
    <n v="1277.354"/>
    <n v="0"/>
    <n v="26.927"/>
    <n v="0.221"/>
    <s v="344409.0"/>
    <s v="7458.0"/>
    <s v="7.62"/>
    <s v="0.165"/>
    <s v="8431.0"/>
    <s v="0.187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2"/>
    <e v="#N/A"/>
  </r>
  <r>
    <s v="ARG"/>
    <s v="South America"/>
    <x v="7"/>
    <d v="2020-06-30T00:00:00"/>
    <n v="62255"/>
    <n v="4524"/>
    <n v="1280"/>
    <n v="63"/>
    <n v="1377.452"/>
    <n v="100.098"/>
    <n v="28.321000000000002"/>
    <n v="1.3939999999999999"/>
    <s v="352402.0"/>
    <s v="7993.0"/>
    <s v="7.797"/>
    <s v="0.177"/>
    <s v="8556.0"/>
    <s v="0.189"/>
    <s v="tests performed"/>
    <n v="88.8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3"/>
    <e v="#N/A"/>
  </r>
  <r>
    <s v="ARG"/>
    <s v="South America"/>
    <x v="7"/>
    <d v="2020-07-01T00:00:00"/>
    <n v="64517"/>
    <n v="2262"/>
    <n v="1307"/>
    <n v="27"/>
    <n v="1427.501"/>
    <n v="50.048999999999999"/>
    <n v="28.919"/>
    <n v="0.59699999999999998"/>
    <s v="362908.0"/>
    <s v="10506.0"/>
    <s v="8.03"/>
    <s v="0.232"/>
    <s v="8938.0"/>
    <s v="0.198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4"/>
    <e v="#N/A"/>
  </r>
  <r>
    <s v="ARG"/>
    <s v="South America"/>
    <x v="7"/>
    <d v="2020-07-02T00:00:00"/>
    <n v="67184"/>
    <n v="2667"/>
    <n v="1351"/>
    <n v="44"/>
    <n v="1486.511"/>
    <n v="59.01"/>
    <n v="29.891999999999999"/>
    <n v="0.97399999999999998"/>
    <s v="372108.0"/>
    <s v="9200.0"/>
    <s v="8.233"/>
    <s v="0.204"/>
    <s v="8930.0"/>
    <s v="0.198"/>
    <s v="tests performed"/>
    <n v="81.48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5"/>
    <e v="#N/A"/>
  </r>
  <r>
    <s v="ARG"/>
    <s v="South America"/>
    <x v="7"/>
    <d v="2020-07-03T00:00:00"/>
    <n v="69928"/>
    <n v="2744"/>
    <n v="1385"/>
    <n v="34"/>
    <n v="1547.2239999999999"/>
    <n v="60.713999999999999"/>
    <n v="30.643999999999998"/>
    <n v="0.752"/>
    <s v="381431.0"/>
    <s v="9323.0"/>
    <s v="8.44"/>
    <s v="0.206"/>
    <s v="8959.0"/>
    <s v="0.198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6"/>
    <e v="#N/A"/>
  </r>
  <r>
    <s v="ARG"/>
    <s v="South America"/>
    <x v="7"/>
    <d v="2020-07-04T00:00:00"/>
    <n v="72773"/>
    <n v="2845"/>
    <n v="1437"/>
    <n v="52"/>
    <n v="1610.173"/>
    <n v="62.948"/>
    <n v="31.795000000000002"/>
    <n v="1.151"/>
    <s v="390382.0"/>
    <s v="8951.0"/>
    <s v="8.638"/>
    <s v="0.198"/>
    <s v="8764.0"/>
    <s v="0.194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7"/>
    <e v="#N/A"/>
  </r>
  <r>
    <s v="ARG"/>
    <s v="South America"/>
    <x v="7"/>
    <d v="2020-07-05T00:00:00"/>
    <n v="72773"/>
    <n v="0"/>
    <n v="1453"/>
    <n v="16"/>
    <n v="1610.173"/>
    <n v="0"/>
    <n v="32.149000000000001"/>
    <n v="0.35399999999999998"/>
    <s v="399454.0"/>
    <s v="9072.0"/>
    <s v="8.838"/>
    <s v="0.201"/>
    <s v="8929.0"/>
    <s v="0.198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8"/>
    <e v="#N/A"/>
  </r>
  <r>
    <s v="ARG"/>
    <s v="South America"/>
    <x v="7"/>
    <d v="2020-07-06T00:00:00"/>
    <n v="75363"/>
    <n v="2590"/>
    <n v="1490"/>
    <n v="37"/>
    <n v="1667.479"/>
    <n v="57.305999999999997"/>
    <n v="32.968000000000004"/>
    <n v="0.81899999999999995"/>
    <s v="406210.0"/>
    <s v="6756.0"/>
    <s v="8.988"/>
    <s v="0.149"/>
    <s v="8829.0"/>
    <s v="0.195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19"/>
    <e v="#N/A"/>
  </r>
  <r>
    <s v="ARG"/>
    <s v="South America"/>
    <x v="7"/>
    <d v="2020-07-07T00:00:00"/>
    <n v="77802"/>
    <n v="2439"/>
    <n v="1523"/>
    <n v="33"/>
    <n v="1721.444"/>
    <n v="53.965000000000003"/>
    <n v="33.698"/>
    <n v="0.73"/>
    <s v="414697.0"/>
    <s v="8487.0"/>
    <s v="9.176"/>
    <s v="0.188"/>
    <s v="8899.0"/>
    <s v="0.197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0"/>
    <e v="#N/A"/>
  </r>
  <r>
    <s v="ARG"/>
    <s v="South America"/>
    <x v="7"/>
    <d v="2020-07-08T00:00:00"/>
    <n v="80434"/>
    <n v="2632"/>
    <n v="1602"/>
    <n v="79"/>
    <n v="1779.68"/>
    <n v="58.235999999999997"/>
    <n v="35.445999999999998"/>
    <n v="1.748"/>
    <s v="423782.0"/>
    <s v="9085.0"/>
    <s v="9.377"/>
    <s v="0.201"/>
    <s v="8696.0"/>
    <s v="0.192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1"/>
    <e v="#N/A"/>
  </r>
  <r>
    <s v="ARG"/>
    <s v="South America"/>
    <x v="7"/>
    <d v="2020-07-09T00:00:00"/>
    <n v="83413"/>
    <n v="2979"/>
    <n v="1654"/>
    <n v="52"/>
    <n v="1845.5930000000001"/>
    <n v="65.912999999999997"/>
    <n v="36.595999999999997"/>
    <n v="1.151"/>
    <s v="434692.0"/>
    <s v="10910.0"/>
    <s v="9.618"/>
    <s v="0.241"/>
    <s v="8941.0"/>
    <s v="0.198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2"/>
    <e v="#N/A"/>
  </r>
  <r>
    <s v="ARG"/>
    <s v="South America"/>
    <x v="7"/>
    <d v="2020-07-10T00:00:00"/>
    <n v="90680"/>
    <n v="7267"/>
    <n v="1707"/>
    <n v="53"/>
    <n v="2006.3820000000001"/>
    <n v="160.78899999999999"/>
    <n v="37.768999999999998"/>
    <n v="1.173"/>
    <s v="445733.0"/>
    <s v="11041.0"/>
    <s v="9.862"/>
    <s v="0.244"/>
    <s v="9186.0"/>
    <s v="0.203"/>
    <s v="tests performed"/>
    <n v="92.59"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3"/>
    <e v="#N/A"/>
  </r>
  <r>
    <s v="ARG"/>
    <s v="South America"/>
    <x v="7"/>
    <d v="2020-07-11T00:00:00"/>
    <n v="94047"/>
    <n v="3367"/>
    <n v="1749"/>
    <n v="42"/>
    <n v="2080.88"/>
    <n v="74.498000000000005"/>
    <n v="38.698"/>
    <n v="0.92900000000000005"/>
    <s v="456042.0"/>
    <s v="10309.0"/>
    <s v="10.09"/>
    <s v="0.228"/>
    <s v="9380.0"/>
    <s v="0.208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4"/>
    <e v="#N/A"/>
  </r>
  <r>
    <s v="ARG"/>
    <s v="South America"/>
    <x v="7"/>
    <d v="2020-07-12T00:00:00"/>
    <n v="97509"/>
    <n v="3462"/>
    <n v="1810"/>
    <n v="61"/>
    <n v="2157.48"/>
    <n v="76.599999999999994"/>
    <n v="40.048000000000002"/>
    <n v="1.35"/>
    <s v="466308.0"/>
    <s v="10266.0"/>
    <s v="10.318"/>
    <s v="0.227"/>
    <s v="9551.0"/>
    <s v="0.211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5"/>
    <e v="#N/A"/>
  </r>
  <r>
    <s v="ARG"/>
    <s v="South America"/>
    <x v="7"/>
    <d v="2020-07-13T00:00:00"/>
    <n v="100153"/>
    <n v="2644"/>
    <n v="1818"/>
    <n v="8"/>
    <n v="2215.9810000000002"/>
    <n v="58.500999999999998"/>
    <n v="40.225000000000001"/>
    <n v="0.17699999999999999"/>
    <s v="474422.0"/>
    <s v="8114.0"/>
    <s v="10.497"/>
    <s v="0.18"/>
    <s v="9745.0"/>
    <s v="0.216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6"/>
    <e v="#N/A"/>
  </r>
  <r>
    <s v="ARG"/>
    <s v="South America"/>
    <x v="7"/>
    <d v="2020-07-14T00:00:00"/>
    <n v="103105"/>
    <n v="2952"/>
    <n v="1903"/>
    <n v="85"/>
    <n v="2281.297"/>
    <n v="65.316000000000003"/>
    <n v="42.106000000000002"/>
    <n v="1.881"/>
    <s v="483799.0"/>
    <s v="9377.0"/>
    <s v="10.705"/>
    <s v="0.207"/>
    <s v="9872.0"/>
    <s v="0.218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7"/>
    <e v="#N/A"/>
  </r>
  <r>
    <s v="ARG"/>
    <s v="South America"/>
    <x v="7"/>
    <d v="2020-07-15T00:00:00"/>
    <n v="103252"/>
    <n v="147"/>
    <n v="1926"/>
    <n v="23"/>
    <n v="2284.5500000000002"/>
    <n v="3.2530000000000001"/>
    <n v="42.615000000000002"/>
    <n v="0.50900000000000001"/>
    <s v="495065.0"/>
    <s v="11266.0"/>
    <s v="10.954"/>
    <s v="0.249"/>
    <s v="10183.0"/>
    <s v="0.225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8"/>
    <e v="#N/A"/>
  </r>
  <r>
    <s v="ARG"/>
    <s v="South America"/>
    <x v="7"/>
    <d v="2020-07-16T00:00:00"/>
    <n v="106897"/>
    <n v="3645"/>
    <n v="2050"/>
    <n v="124"/>
    <n v="2365.1990000000001"/>
    <n v="80.649000000000001"/>
    <n v="45.357999999999997"/>
    <n v="2.7440000000000002"/>
    <s v=""/>
    <s v=""/>
    <s v=""/>
    <s v=""/>
    <s v="10354.0"/>
    <s v="0.229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29"/>
    <e v="#N/A"/>
  </r>
  <r>
    <s v="ARG"/>
    <s v="South America"/>
    <x v="7"/>
    <d v="2020-07-17T00:00:00"/>
    <n v="114757"/>
    <n v="7860"/>
    <n v="2112"/>
    <n v="62"/>
    <n v="2539.1089999999999"/>
    <n v="173.91"/>
    <n v="46.73"/>
    <n v="1.3720000000000001"/>
    <s v="519281.0"/>
    <s v=""/>
    <s v="11.49"/>
    <s v=""/>
    <s v="10507.0"/>
    <s v="0.232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30"/>
    <e v="#N/A"/>
  </r>
  <r>
    <s v="ARG"/>
    <s v="South America"/>
    <x v="7"/>
    <d v="2020-07-18T00:00:00"/>
    <n v="119288"/>
    <n v="4531"/>
    <n v="2133"/>
    <n v="21"/>
    <n v="2639.3620000000001"/>
    <n v="100.253"/>
    <n v="47.195"/>
    <n v="0.46500000000000002"/>
    <s v="531753.0"/>
    <s v="12472.0"/>
    <s v="11.766"/>
    <s v="0.276"/>
    <s v="10816.0"/>
    <s v="0.239"/>
    <s v="tests performed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31"/>
    <e v="#N/A"/>
  </r>
  <r>
    <s v="ARG"/>
    <s v="South America"/>
    <x v="7"/>
    <d v="2020-07-19T00:00:00"/>
    <n v="119288"/>
    <n v="0"/>
    <n v="2204"/>
    <n v="71"/>
    <n v="2639.3620000000001"/>
    <n v="0"/>
    <n v="48.765999999999998"/>
    <n v="1.571"/>
    <s v=""/>
    <s v=""/>
    <s v=""/>
    <s v=""/>
    <s v=""/>
    <s v=""/>
    <s v=""/>
    <m/>
    <n v="45195777"/>
    <n v="16.177"/>
    <n v="31.9"/>
    <n v="11.198"/>
    <n v="7.4409999999999998"/>
    <n v="18933.906999999999"/>
    <n v="0.6"/>
    <n v="191.03200000000001"/>
    <n v="5.5"/>
    <n v="16.2"/>
    <n v="27.7"/>
    <m/>
    <n v="5"/>
    <n v="76.67"/>
    <x v="7"/>
    <x v="132"/>
    <n v="48.765999999999998"/>
  </r>
  <r>
    <s v="ARM"/>
    <s v="Asia"/>
    <x v="8"/>
    <d v="2019-12-3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0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0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1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0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2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30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1-3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0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0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1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0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1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2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3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4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5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6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7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8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2-29T00:00:00"/>
    <n v="0"/>
    <n v="0"/>
    <n v="0"/>
    <n v="0"/>
    <n v="0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01T00:00:00"/>
    <n v="1"/>
    <n v="1"/>
    <n v="0"/>
    <n v="0"/>
    <n v="0.33700000000000002"/>
    <n v="0.33700000000000002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02T00:00:00"/>
    <n v="1"/>
    <n v="0"/>
    <n v="0"/>
    <n v="0"/>
    <n v="0.33700000000000002"/>
    <n v="0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2T00:00:00"/>
    <n v="4"/>
    <n v="3"/>
    <n v="0"/>
    <n v="0"/>
    <n v="1.35"/>
    <n v="1.012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3T00:00:00"/>
    <n v="6"/>
    <n v="2"/>
    <n v="0"/>
    <n v="0"/>
    <n v="2.0249999999999999"/>
    <n v="0.67500000000000004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4T00:00:00"/>
    <n v="13"/>
    <n v="7"/>
    <n v="0"/>
    <n v="0"/>
    <n v="4.3869999999999996"/>
    <n v="2.362000000000000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5T00:00:00"/>
    <n v="20"/>
    <n v="7"/>
    <n v="0"/>
    <n v="0"/>
    <n v="6.7489999999999997"/>
    <n v="2.362000000000000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6T00:00:00"/>
    <n v="30"/>
    <n v="10"/>
    <n v="0"/>
    <n v="0"/>
    <n v="10.124000000000001"/>
    <n v="3.375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7T00:00:00"/>
    <n v="52"/>
    <n v="22"/>
    <n v="0"/>
    <n v="0"/>
    <n v="17.547999999999998"/>
    <n v="7.4240000000000004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8T00:00:00"/>
    <n v="78"/>
    <n v="26"/>
    <n v="0"/>
    <n v="0"/>
    <n v="26.323"/>
    <n v="8.773999999999999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19T00:00:00"/>
    <n v="115"/>
    <n v="37"/>
    <n v="0"/>
    <n v="0"/>
    <n v="38.808999999999997"/>
    <n v="12.48600000000000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0T00:00:00"/>
    <n v="122"/>
    <n v="7"/>
    <n v="0"/>
    <n v="0"/>
    <n v="41.170999999999999"/>
    <n v="2.362000000000000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1T00:00:00"/>
    <n v="136"/>
    <n v="14"/>
    <n v="0"/>
    <n v="0"/>
    <n v="45.896000000000001"/>
    <n v="4.7249999999999996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2T00:00:00"/>
    <n v="160"/>
    <n v="24"/>
    <n v="0"/>
    <n v="0"/>
    <n v="53.994999999999997"/>
    <n v="8.0990000000000002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3T00:00:00"/>
    <n v="190"/>
    <n v="30"/>
    <n v="0"/>
    <n v="0"/>
    <n v="64.119"/>
    <n v="10.124000000000001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4T00:00:00"/>
    <n v="194"/>
    <n v="4"/>
    <n v="0"/>
    <n v="0"/>
    <n v="65.468999999999994"/>
    <n v="1.35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5T00:00:00"/>
    <n v="265"/>
    <n v="71"/>
    <n v="0"/>
    <n v="0"/>
    <n v="89.429000000000002"/>
    <n v="23.96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6T00:00:00"/>
    <n v="290"/>
    <n v="25"/>
    <n v="0"/>
    <n v="0"/>
    <n v="97.866"/>
    <n v="8.4369999999999994"/>
    <n v="0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0"/>
    <e v="#N/A"/>
  </r>
  <r>
    <s v="ARM"/>
    <s v="Asia"/>
    <x v="8"/>
    <d v="2020-03-27T00:00:00"/>
    <n v="329"/>
    <n v="39"/>
    <n v="1"/>
    <n v="1"/>
    <n v="111.027"/>
    <n v="13.161"/>
    <n v="0.33700000000000002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"/>
    <e v="#N/A"/>
  </r>
  <r>
    <s v="ARM"/>
    <s v="Asia"/>
    <x v="8"/>
    <d v="2020-03-28T00:00:00"/>
    <n v="372"/>
    <n v="43"/>
    <n v="1"/>
    <n v="0"/>
    <n v="125.539"/>
    <n v="14.510999999999999"/>
    <n v="0.3370000000000000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"/>
    <e v="#N/A"/>
  </r>
  <r>
    <s v="ARM"/>
    <s v="Asia"/>
    <x v="8"/>
    <d v="2020-03-29T00:00:00"/>
    <n v="424"/>
    <n v="52"/>
    <n v="3"/>
    <n v="2"/>
    <n v="143.08699999999999"/>
    <n v="17.547999999999998"/>
    <n v="1.012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"/>
    <e v="#N/A"/>
  </r>
  <r>
    <s v="ARM"/>
    <s v="Asia"/>
    <x v="8"/>
    <d v="2020-03-30T00:00:00"/>
    <n v="424"/>
    <n v="0"/>
    <n v="3"/>
    <n v="0"/>
    <n v="143.08699999999999"/>
    <n v="0"/>
    <n v="1.01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"/>
    <e v="#N/A"/>
  </r>
  <r>
    <s v="ARM"/>
    <s v="Asia"/>
    <x v="8"/>
    <d v="2020-03-31T00:00:00"/>
    <n v="482"/>
    <n v="58"/>
    <n v="3"/>
    <n v="0"/>
    <n v="162.66"/>
    <n v="19.573"/>
    <n v="1.01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"/>
    <e v="#N/A"/>
  </r>
  <r>
    <s v="ARM"/>
    <s v="Asia"/>
    <x v="8"/>
    <d v="2020-04-01T00:00:00"/>
    <n v="532"/>
    <n v="50"/>
    <n v="3"/>
    <n v="0"/>
    <n v="179.53399999999999"/>
    <n v="16.873000000000001"/>
    <n v="1.01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"/>
    <e v="#N/A"/>
  </r>
  <r>
    <s v="ARM"/>
    <s v="Asia"/>
    <x v="8"/>
    <d v="2020-04-02T00:00:00"/>
    <n v="571"/>
    <n v="39"/>
    <n v="3"/>
    <n v="0"/>
    <n v="192.69499999999999"/>
    <n v="13.161"/>
    <n v="1.01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"/>
    <e v="#N/A"/>
  </r>
  <r>
    <s v="ARM"/>
    <s v="Asia"/>
    <x v="8"/>
    <d v="2020-04-03T00:00:00"/>
    <n v="663"/>
    <n v="92"/>
    <n v="4"/>
    <n v="1"/>
    <n v="223.74199999999999"/>
    <n v="31.047000000000001"/>
    <n v="1.35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"/>
    <e v="#N/A"/>
  </r>
  <r>
    <s v="ARM"/>
    <s v="Asia"/>
    <x v="8"/>
    <d v="2020-04-04T00:00:00"/>
    <n v="736"/>
    <n v="73"/>
    <n v="7"/>
    <n v="3"/>
    <n v="248.37700000000001"/>
    <n v="24.635000000000002"/>
    <n v="2.362000000000000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"/>
    <e v="#N/A"/>
  </r>
  <r>
    <s v="ARM"/>
    <s v="Asia"/>
    <x v="8"/>
    <d v="2020-04-05T00:00:00"/>
    <n v="770"/>
    <n v="34"/>
    <n v="7"/>
    <n v="0"/>
    <n v="259.851"/>
    <n v="11.474"/>
    <n v="2.36200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"/>
    <e v="#N/A"/>
  </r>
  <r>
    <s v="ARM"/>
    <s v="Asia"/>
    <x v="8"/>
    <d v="2020-04-06T00:00:00"/>
    <n v="822"/>
    <n v="52"/>
    <n v="7"/>
    <n v="0"/>
    <n v="277.39999999999998"/>
    <n v="17.547999999999998"/>
    <n v="2.36200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"/>
    <e v="#N/A"/>
  </r>
  <r>
    <s v="ARM"/>
    <s v="Asia"/>
    <x v="8"/>
    <d v="2020-04-07T00:00:00"/>
    <n v="833"/>
    <n v="11"/>
    <n v="8"/>
    <n v="1"/>
    <n v="281.11200000000002"/>
    <n v="3.7120000000000002"/>
    <n v="2.7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2"/>
    <e v="#N/A"/>
  </r>
  <r>
    <s v="ARM"/>
    <s v="Asia"/>
    <x v="8"/>
    <d v="2020-04-08T00:00:00"/>
    <n v="853"/>
    <n v="20"/>
    <n v="8"/>
    <n v="0"/>
    <n v="287.86099999999999"/>
    <n v="6.7489999999999997"/>
    <n v="2.7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3"/>
    <e v="#N/A"/>
  </r>
  <r>
    <s v="ARM"/>
    <s v="Asia"/>
    <x v="8"/>
    <d v="2020-04-09T00:00:00"/>
    <n v="881"/>
    <n v="28"/>
    <n v="9"/>
    <n v="1"/>
    <n v="297.31"/>
    <n v="9.4489999999999998"/>
    <n v="3.0369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4"/>
    <e v="#N/A"/>
  </r>
  <r>
    <s v="ARM"/>
    <s v="Asia"/>
    <x v="8"/>
    <d v="2020-04-10T00:00:00"/>
    <n v="921"/>
    <n v="40"/>
    <n v="10"/>
    <n v="1"/>
    <n v="310.80900000000003"/>
    <n v="13.499000000000001"/>
    <n v="3.375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5"/>
    <e v="#N/A"/>
  </r>
  <r>
    <s v="ARM"/>
    <s v="Asia"/>
    <x v="8"/>
    <d v="2020-04-11T00:00:00"/>
    <n v="937"/>
    <n v="16"/>
    <n v="11"/>
    <n v="1"/>
    <n v="316.209"/>
    <n v="5.4"/>
    <n v="3.7120000000000002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6"/>
    <e v="#N/A"/>
  </r>
  <r>
    <s v="ARM"/>
    <s v="Asia"/>
    <x v="8"/>
    <d v="2020-04-12T00:00:00"/>
    <n v="967"/>
    <n v="30"/>
    <n v="13"/>
    <n v="2"/>
    <n v="326.33300000000003"/>
    <n v="10.124000000000001"/>
    <n v="4.3869999999999996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7"/>
    <e v="#N/A"/>
  </r>
  <r>
    <s v="ARM"/>
    <s v="Asia"/>
    <x v="8"/>
    <d v="2020-04-13T00:00:00"/>
    <n v="1013"/>
    <n v="46"/>
    <n v="13"/>
    <n v="0"/>
    <n v="341.85599999999999"/>
    <n v="15.523999999999999"/>
    <n v="4.3869999999999996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8"/>
    <e v="#N/A"/>
  </r>
  <r>
    <s v="ARM"/>
    <s v="Asia"/>
    <x v="8"/>
    <d v="2020-04-14T00:00:00"/>
    <n v="1039"/>
    <n v="26"/>
    <n v="14"/>
    <n v="1"/>
    <n v="350.63"/>
    <n v="8.7739999999999991"/>
    <n v="4.7249999999999996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9"/>
    <e v="#N/A"/>
  </r>
  <r>
    <s v="ARM"/>
    <s v="Asia"/>
    <x v="8"/>
    <d v="2020-04-15T00:00:00"/>
    <n v="1111"/>
    <n v="72"/>
    <n v="17"/>
    <n v="3"/>
    <n v="374.928"/>
    <n v="24.297999999999998"/>
    <n v="5.737000000000000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0"/>
    <e v="#N/A"/>
  </r>
  <r>
    <s v="ARM"/>
    <s v="Asia"/>
    <x v="8"/>
    <d v="2020-04-16T00:00:00"/>
    <n v="1159"/>
    <n v="48"/>
    <n v="18"/>
    <n v="1"/>
    <n v="391.12700000000001"/>
    <n v="16.199000000000002"/>
    <n v="6.0739999999999998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1"/>
    <e v="#N/A"/>
  </r>
  <r>
    <s v="ARM"/>
    <s v="Asia"/>
    <x v="8"/>
    <d v="2020-04-17T00:00:00"/>
    <n v="1201"/>
    <n v="42"/>
    <n v="19"/>
    <n v="1"/>
    <n v="405.3"/>
    <n v="14.173999999999999"/>
    <n v="6.4119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2"/>
    <e v="#N/A"/>
  </r>
  <r>
    <s v="ARM"/>
    <s v="Asia"/>
    <x v="8"/>
    <d v="2020-04-18T00:00:00"/>
    <n v="1248"/>
    <n v="47"/>
    <n v="20"/>
    <n v="1"/>
    <n v="421.161"/>
    <n v="15.861000000000001"/>
    <n v="6.7489999999999997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3"/>
    <e v="#N/A"/>
  </r>
  <r>
    <s v="ARM"/>
    <s v="Asia"/>
    <x v="8"/>
    <d v="2020-04-19T00:00:00"/>
    <n v="1291"/>
    <n v="43"/>
    <n v="20"/>
    <n v="0"/>
    <n v="435.673"/>
    <n v="14.510999999999999"/>
    <n v="6.7489999999999997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4"/>
    <e v="#N/A"/>
  </r>
  <r>
    <s v="ARM"/>
    <s v="Asia"/>
    <x v="8"/>
    <d v="2020-04-20T00:00:00"/>
    <n v="1339"/>
    <n v="48"/>
    <n v="22"/>
    <n v="2"/>
    <n v="451.87099999999998"/>
    <n v="16.199000000000002"/>
    <n v="7.4240000000000004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5"/>
    <e v="#N/A"/>
  </r>
  <r>
    <s v="ARM"/>
    <s v="Asia"/>
    <x v="8"/>
    <d v="2020-04-21T00:00:00"/>
    <n v="1401"/>
    <n v="62"/>
    <n v="24"/>
    <n v="2"/>
    <n v="472.79399999999998"/>
    <n v="20.922999999999998"/>
    <n v="8.0990000000000002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6"/>
    <e v="#N/A"/>
  </r>
  <r>
    <s v="ARM"/>
    <s v="Asia"/>
    <x v="8"/>
    <d v="2020-04-22T00:00:00"/>
    <n v="1473"/>
    <n v="72"/>
    <n v="24"/>
    <n v="0"/>
    <n v="497.09199999999998"/>
    <n v="24.297999999999998"/>
    <n v="8.099000000000000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7"/>
    <e v="#N/A"/>
  </r>
  <r>
    <s v="ARM"/>
    <s v="Asia"/>
    <x v="8"/>
    <d v="2020-04-23T00:00:00"/>
    <n v="1523"/>
    <n v="50"/>
    <n v="24"/>
    <n v="0"/>
    <n v="513.96500000000003"/>
    <n v="16.873000000000001"/>
    <n v="8.0990000000000002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8"/>
    <e v="#N/A"/>
  </r>
  <r>
    <s v="ARM"/>
    <s v="Asia"/>
    <x v="8"/>
    <d v="2020-04-24T00:00:00"/>
    <n v="1596"/>
    <n v="73"/>
    <n v="27"/>
    <n v="3"/>
    <n v="538.601"/>
    <n v="24.635000000000002"/>
    <n v="9.112000000000000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29"/>
    <e v="#N/A"/>
  </r>
  <r>
    <s v="ARM"/>
    <s v="Asia"/>
    <x v="8"/>
    <d v="2020-04-25T00:00:00"/>
    <n v="1677"/>
    <n v="81"/>
    <n v="28"/>
    <n v="1"/>
    <n v="565.93600000000004"/>
    <n v="27.335000000000001"/>
    <n v="9.4489999999999998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0"/>
    <e v="#N/A"/>
  </r>
  <r>
    <s v="ARM"/>
    <s v="Asia"/>
    <x v="8"/>
    <d v="2020-04-26T00:00:00"/>
    <n v="1746"/>
    <n v="69"/>
    <n v="28"/>
    <n v="0"/>
    <n v="589.221"/>
    <n v="23.285"/>
    <n v="9.4489999999999998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1"/>
    <e v="#N/A"/>
  </r>
  <r>
    <s v="ARM"/>
    <s v="Asia"/>
    <x v="8"/>
    <d v="2020-04-27T00:00:00"/>
    <n v="1808"/>
    <n v="62"/>
    <n v="29"/>
    <n v="1"/>
    <n v="610.14400000000001"/>
    <n v="20.922999999999998"/>
    <n v="9.7870000000000008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2"/>
    <e v="#N/A"/>
  </r>
  <r>
    <s v="ARM"/>
    <s v="Asia"/>
    <x v="8"/>
    <d v="2020-04-28T00:00:00"/>
    <n v="1867"/>
    <n v="59"/>
    <n v="30"/>
    <n v="1"/>
    <n v="630.05499999999995"/>
    <n v="19.911000000000001"/>
    <n v="10.124000000000001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3"/>
    <e v="#N/A"/>
  </r>
  <r>
    <s v="ARM"/>
    <s v="Asia"/>
    <x v="8"/>
    <d v="2020-04-29T00:00:00"/>
    <n v="1932"/>
    <n v="65"/>
    <n v="30"/>
    <n v="0"/>
    <n v="651.99"/>
    <n v="21.934999999999999"/>
    <n v="10.1240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4"/>
    <e v="#N/A"/>
  </r>
  <r>
    <s v="ARM"/>
    <s v="Asia"/>
    <x v="8"/>
    <d v="2020-04-30T00:00:00"/>
    <n v="1932"/>
    <n v="0"/>
    <n v="30"/>
    <n v="0"/>
    <n v="651.99"/>
    <n v="0"/>
    <n v="10.1240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5"/>
    <e v="#N/A"/>
  </r>
  <r>
    <s v="ARM"/>
    <s v="Asia"/>
    <x v="8"/>
    <d v="2020-05-01T00:00:00"/>
    <n v="2066"/>
    <n v="134"/>
    <n v="32"/>
    <n v="2"/>
    <n v="697.21100000000001"/>
    <n v="45.220999999999997"/>
    <n v="10.798999999999999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6"/>
    <e v="#N/A"/>
  </r>
  <r>
    <s v="ARM"/>
    <s v="Asia"/>
    <x v="8"/>
    <d v="2020-05-02T00:00:00"/>
    <n v="2148"/>
    <n v="82"/>
    <n v="33"/>
    <n v="1"/>
    <n v="724.88400000000001"/>
    <n v="27.672000000000001"/>
    <n v="11.135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7"/>
    <e v="#N/A"/>
  </r>
  <r>
    <s v="ARM"/>
    <s v="Asia"/>
    <x v="8"/>
    <d v="2020-05-03T00:00:00"/>
    <n v="2273"/>
    <n v="125"/>
    <n v="33"/>
    <n v="0"/>
    <n v="767.06700000000001"/>
    <n v="42.183999999999997"/>
    <n v="11.135999999999999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8"/>
    <e v="#N/A"/>
  </r>
  <r>
    <s v="ARM"/>
    <s v="Asia"/>
    <x v="8"/>
    <d v="2020-05-04T00:00:00"/>
    <n v="2386"/>
    <n v="113"/>
    <n v="35"/>
    <n v="2"/>
    <n v="805.20100000000002"/>
    <n v="38.134"/>
    <n v="11.811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39"/>
    <e v="#N/A"/>
  </r>
  <r>
    <s v="ARM"/>
    <s v="Asia"/>
    <x v="8"/>
    <d v="2020-05-05T00:00:00"/>
    <n v="2507"/>
    <n v="121"/>
    <n v="39"/>
    <n v="4"/>
    <n v="846.03499999999997"/>
    <n v="40.834000000000003"/>
    <n v="13.161"/>
    <n v="1.3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0"/>
    <e v="#N/A"/>
  </r>
  <r>
    <s v="ARM"/>
    <s v="Asia"/>
    <x v="8"/>
    <d v="2020-05-06T00:00:00"/>
    <n v="2619"/>
    <n v="112"/>
    <n v="40"/>
    <n v="1"/>
    <n v="883.83199999999999"/>
    <n v="37.796999999999997"/>
    <n v="13.499000000000001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1"/>
    <e v="#N/A"/>
  </r>
  <r>
    <s v="ARM"/>
    <s v="Asia"/>
    <x v="8"/>
    <d v="2020-05-07T00:00:00"/>
    <n v="2782"/>
    <n v="163"/>
    <n v="40"/>
    <n v="0"/>
    <n v="938.83900000000006"/>
    <n v="55.006999999999998"/>
    <n v="13.4990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2"/>
    <e v="#N/A"/>
  </r>
  <r>
    <s v="ARM"/>
    <s v="Asia"/>
    <x v="8"/>
    <d v="2020-05-08T00:00:00"/>
    <n v="2884"/>
    <n v="102"/>
    <n v="42"/>
    <n v="2"/>
    <n v="973.26099999999997"/>
    <n v="34.421999999999997"/>
    <n v="14.173999999999999"/>
    <n v="0.6750000000000000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3"/>
    <e v="#N/A"/>
  </r>
  <r>
    <s v="ARM"/>
    <s v="Asia"/>
    <x v="8"/>
    <d v="2020-05-09T00:00:00"/>
    <n v="3029"/>
    <n v="145"/>
    <n v="43"/>
    <n v="1"/>
    <n v="1022.194"/>
    <n v="48.933"/>
    <n v="14.510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4"/>
    <e v="#N/A"/>
  </r>
  <r>
    <s v="ARM"/>
    <s v="Asia"/>
    <x v="8"/>
    <d v="2020-05-10T00:00:00"/>
    <n v="3175"/>
    <n v="146"/>
    <n v="44"/>
    <n v="1"/>
    <n v="1071.4639999999999"/>
    <n v="49.27"/>
    <n v="14.84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5"/>
    <e v="#N/A"/>
  </r>
  <r>
    <s v="ARM"/>
    <s v="Asia"/>
    <x v="8"/>
    <d v="2020-05-11T00:00:00"/>
    <n v="3313"/>
    <n v="138"/>
    <n v="45"/>
    <n v="1"/>
    <n v="1118.0350000000001"/>
    <n v="46.570999999999998"/>
    <n v="15.186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6"/>
    <e v="#N/A"/>
  </r>
  <r>
    <s v="ARM"/>
    <s v="Asia"/>
    <x v="8"/>
    <d v="2020-05-12T00:00:00"/>
    <n v="3392"/>
    <n v="79"/>
    <n v="46"/>
    <n v="1"/>
    <n v="1144.6949999999999"/>
    <n v="26.66"/>
    <n v="15.523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7"/>
    <e v="#N/A"/>
  </r>
  <r>
    <s v="ARM"/>
    <s v="Asia"/>
    <x v="8"/>
    <d v="2020-05-13T00:00:00"/>
    <n v="3538"/>
    <n v="146"/>
    <n v="47"/>
    <n v="1"/>
    <n v="1193.9659999999999"/>
    <n v="49.27"/>
    <n v="15.861000000000001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8"/>
    <e v="#N/A"/>
  </r>
  <r>
    <s v="ARM"/>
    <s v="Asia"/>
    <x v="8"/>
    <d v="2020-05-14T00:00:00"/>
    <n v="3718"/>
    <n v="180"/>
    <n v="48"/>
    <n v="1"/>
    <n v="1254.71"/>
    <n v="60.744"/>
    <n v="16.199000000000002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49"/>
    <e v="#N/A"/>
  </r>
  <r>
    <s v="ARM"/>
    <s v="Asia"/>
    <x v="8"/>
    <d v="2020-05-15T00:00:00"/>
    <n v="3860"/>
    <n v="142"/>
    <n v="49"/>
    <n v="1"/>
    <n v="1302.6310000000001"/>
    <n v="47.920999999999999"/>
    <n v="16.536000000000001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0"/>
    <e v="#N/A"/>
  </r>
  <r>
    <s v="ARM"/>
    <s v="Asia"/>
    <x v="8"/>
    <d v="2020-05-16T00:00:00"/>
    <n v="4044"/>
    <n v="184"/>
    <n v="52"/>
    <n v="3"/>
    <n v="1364.7249999999999"/>
    <n v="62.094000000000001"/>
    <n v="17.547999999999998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1"/>
    <e v="#N/A"/>
  </r>
  <r>
    <s v="ARM"/>
    <s v="Asia"/>
    <x v="8"/>
    <d v="2020-05-17T00:00:00"/>
    <n v="4283"/>
    <n v="239"/>
    <n v="55"/>
    <n v="3"/>
    <n v="1445.38"/>
    <n v="80.655000000000001"/>
    <n v="18.56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2"/>
    <e v="#N/A"/>
  </r>
  <r>
    <s v="ARM"/>
    <s v="Asia"/>
    <x v="8"/>
    <d v="2020-05-18T00:00:00"/>
    <n v="4472"/>
    <n v="189"/>
    <n v="60"/>
    <n v="5"/>
    <n v="1509.162"/>
    <n v="63.781999999999996"/>
    <n v="20.248000000000001"/>
    <n v="1.687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3"/>
    <e v="#N/A"/>
  </r>
  <r>
    <s v="ARM"/>
    <s v="Asia"/>
    <x v="8"/>
    <d v="2020-05-19T00:00:00"/>
    <n v="4823"/>
    <n v="351"/>
    <n v="61"/>
    <n v="1"/>
    <n v="1627.614"/>
    <n v="118.452"/>
    <n v="20.585999999999999"/>
    <n v="0.3370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4"/>
    <e v="#N/A"/>
  </r>
  <r>
    <s v="ARM"/>
    <s v="Asia"/>
    <x v="8"/>
    <d v="2020-05-20T00:00:00"/>
    <n v="5041"/>
    <n v="218"/>
    <n v="64"/>
    <n v="3"/>
    <n v="1701.182"/>
    <n v="73.567999999999998"/>
    <n v="21.597999999999999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5"/>
    <e v="#N/A"/>
  </r>
  <r>
    <s v="ARM"/>
    <s v="Asia"/>
    <x v="8"/>
    <d v="2020-05-21T00:00:00"/>
    <n v="5271"/>
    <n v="230"/>
    <n v="67"/>
    <n v="3"/>
    <n v="1778.8"/>
    <n v="77.617999999999995"/>
    <n v="22.6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6"/>
    <e v="#N/A"/>
  </r>
  <r>
    <s v="ARM"/>
    <s v="Asia"/>
    <x v="8"/>
    <d v="2020-05-22T00:00:00"/>
    <n v="5606"/>
    <n v="335"/>
    <n v="70"/>
    <n v="3"/>
    <n v="1891.8520000000001"/>
    <n v="113.05200000000001"/>
    <n v="23.623000000000001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7"/>
    <e v="#N/A"/>
  </r>
  <r>
    <s v="ARM"/>
    <s v="Asia"/>
    <x v="8"/>
    <d v="2020-05-23T00:00:00"/>
    <n v="5928"/>
    <n v="322"/>
    <n v="74"/>
    <n v="4"/>
    <n v="2000.5170000000001"/>
    <n v="108.66500000000001"/>
    <n v="24.972999999999999"/>
    <n v="1.3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8"/>
    <e v="#N/A"/>
  </r>
  <r>
    <s v="ARM"/>
    <s v="Asia"/>
    <x v="8"/>
    <d v="2020-05-24T00:00:00"/>
    <n v="6302"/>
    <n v="374"/>
    <n v="77"/>
    <n v="3"/>
    <n v="2126.73"/>
    <n v="126.21299999999999"/>
    <n v="25.984999999999999"/>
    <n v="1.01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59"/>
    <e v="#N/A"/>
  </r>
  <r>
    <s v="ARM"/>
    <s v="Asia"/>
    <x v="8"/>
    <d v="2020-05-25T00:00:00"/>
    <n v="6661"/>
    <n v="359"/>
    <n v="81"/>
    <n v="4"/>
    <n v="2247.8820000000001"/>
    <n v="121.151"/>
    <n v="27.335000000000001"/>
    <n v="1.3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0"/>
    <e v="#N/A"/>
  </r>
  <r>
    <s v="ARM"/>
    <s v="Asia"/>
    <x v="8"/>
    <d v="2020-05-26T00:00:00"/>
    <n v="7113"/>
    <n v="452"/>
    <n v="87"/>
    <n v="6"/>
    <n v="2400.4180000000001"/>
    <n v="152.536"/>
    <n v="29.36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1"/>
    <e v="#N/A"/>
  </r>
  <r>
    <s v="ARM"/>
    <s v="Asia"/>
    <x v="8"/>
    <d v="2020-05-27T00:00:00"/>
    <n v="7402"/>
    <n v="289"/>
    <n v="91"/>
    <n v="4"/>
    <n v="2497.9470000000001"/>
    <n v="97.528999999999996"/>
    <n v="30.71"/>
    <n v="1.3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2"/>
    <e v="#N/A"/>
  </r>
  <r>
    <s v="ARM"/>
    <s v="Asia"/>
    <x v="8"/>
    <d v="2020-05-28T00:00:00"/>
    <n v="7774"/>
    <n v="372"/>
    <n v="98"/>
    <n v="7"/>
    <n v="2623.4850000000001"/>
    <n v="125.539"/>
    <n v="33.072000000000003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3"/>
    <e v="#N/A"/>
  </r>
  <r>
    <s v="ARM"/>
    <s v="Asia"/>
    <x v="8"/>
    <d v="2020-05-29T00:00:00"/>
    <n v="8216"/>
    <n v="442"/>
    <n v="113"/>
    <n v="15"/>
    <n v="2772.6460000000002"/>
    <n v="149.161"/>
    <n v="38.134"/>
    <n v="5.0620000000000003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4"/>
    <e v="#N/A"/>
  </r>
  <r>
    <s v="ARM"/>
    <s v="Asia"/>
    <x v="8"/>
    <d v="2020-05-30T00:00:00"/>
    <n v="8676"/>
    <n v="460"/>
    <n v="120"/>
    <n v="7"/>
    <n v="2927.8820000000001"/>
    <n v="155.23599999999999"/>
    <n v="40.496000000000002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5"/>
    <e v="#N/A"/>
  </r>
  <r>
    <s v="ARM"/>
    <s v="Asia"/>
    <x v="8"/>
    <d v="2020-05-31T00:00:00"/>
    <n v="8927"/>
    <n v="251"/>
    <n v="127"/>
    <n v="7"/>
    <n v="3012.587"/>
    <n v="84.704999999999998"/>
    <n v="42.859000000000002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6"/>
    <e v="#N/A"/>
  </r>
  <r>
    <s v="ARM"/>
    <s v="Asia"/>
    <x v="8"/>
    <d v="2020-06-01T00:00:00"/>
    <n v="9282"/>
    <n v="355"/>
    <n v="131"/>
    <n v="4"/>
    <n v="3132.3879999999999"/>
    <n v="119.80200000000001"/>
    <n v="44.207999999999998"/>
    <n v="1.3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7"/>
    <e v="#N/A"/>
  </r>
  <r>
    <s v="ARM"/>
    <s v="Asia"/>
    <x v="8"/>
    <d v="2020-06-02T00:00:00"/>
    <n v="9492"/>
    <n v="210"/>
    <n v="139"/>
    <n v="8"/>
    <n v="3203.2570000000001"/>
    <n v="70.869"/>
    <n v="46.908000000000001"/>
    <n v="2.7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8"/>
    <e v="#N/A"/>
  </r>
  <r>
    <s v="ARM"/>
    <s v="Asia"/>
    <x v="8"/>
    <d v="2020-06-03T00:00:00"/>
    <n v="10009"/>
    <n v="517"/>
    <n v="158"/>
    <n v="19"/>
    <n v="3377.7289999999998"/>
    <n v="174.47200000000001"/>
    <n v="53.32"/>
    <n v="6.411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69"/>
    <e v="#N/A"/>
  </r>
  <r>
    <s v="ARM"/>
    <s v="Asia"/>
    <x v="8"/>
    <d v="2020-06-04T00:00:00"/>
    <n v="10524"/>
    <n v="515"/>
    <n v="170"/>
    <n v="12"/>
    <n v="3551.5250000000001"/>
    <n v="173.797"/>
    <n v="57.37"/>
    <n v="4.0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0"/>
    <e v="#N/A"/>
  </r>
  <r>
    <s v="ARM"/>
    <s v="Asia"/>
    <x v="8"/>
    <d v="2020-06-05T00:00:00"/>
    <n v="11221"/>
    <n v="697"/>
    <n v="176"/>
    <n v="6"/>
    <n v="3786.741"/>
    <n v="235.21600000000001"/>
    <n v="59.395000000000003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1"/>
    <e v="#N/A"/>
  </r>
  <r>
    <s v="ARM"/>
    <s v="Asia"/>
    <x v="8"/>
    <d v="2020-06-06T00:00:00"/>
    <n v="11817"/>
    <n v="596"/>
    <n v="183"/>
    <n v="7"/>
    <n v="3987.873"/>
    <n v="201.13200000000001"/>
    <n v="61.756999999999998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2"/>
    <e v="#N/A"/>
  </r>
  <r>
    <s v="ARM"/>
    <s v="Asia"/>
    <x v="8"/>
    <d v="2020-06-07T00:00:00"/>
    <n v="12364"/>
    <n v="547"/>
    <n v="190"/>
    <n v="7"/>
    <n v="4172.4679999999998"/>
    <n v="184.596"/>
    <n v="64.119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3"/>
    <e v="#N/A"/>
  </r>
  <r>
    <s v="ARM"/>
    <s v="Asia"/>
    <x v="8"/>
    <d v="2020-06-08T00:00:00"/>
    <n v="13130"/>
    <n v="766"/>
    <n v="200"/>
    <n v="10"/>
    <n v="4430.97"/>
    <n v="258.50099999999998"/>
    <n v="67.494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4"/>
    <e v="#N/A"/>
  </r>
  <r>
    <s v="ARM"/>
    <s v="Asia"/>
    <x v="8"/>
    <d v="2020-06-09T00:00:00"/>
    <n v="13325"/>
    <n v="195"/>
    <n v="211"/>
    <n v="11"/>
    <n v="4496.7759999999998"/>
    <n v="65.805999999999997"/>
    <n v="71.206000000000003"/>
    <n v="3.712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5"/>
    <e v="#N/A"/>
  </r>
  <r>
    <s v="ARM"/>
    <s v="Asia"/>
    <x v="8"/>
    <d v="2020-06-10T00:00:00"/>
    <n v="13675"/>
    <n v="350"/>
    <n v="217"/>
    <n v="6"/>
    <n v="4614.8900000000003"/>
    <n v="118.114"/>
    <n v="73.230999999999995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6"/>
    <e v="#N/A"/>
  </r>
  <r>
    <s v="ARM"/>
    <s v="Asia"/>
    <x v="8"/>
    <d v="2020-06-11T00:00:00"/>
    <n v="14103"/>
    <n v="428"/>
    <n v="227"/>
    <n v="10"/>
    <n v="4759.3270000000002"/>
    <n v="144.43700000000001"/>
    <n v="76.605000000000004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7"/>
    <e v="#N/A"/>
  </r>
  <r>
    <s v="ARM"/>
    <s v="Asia"/>
    <x v="8"/>
    <d v="2020-06-12T00:00:00"/>
    <n v="14669"/>
    <n v="566"/>
    <n v="245"/>
    <n v="18"/>
    <n v="4950.335"/>
    <n v="191.00800000000001"/>
    <n v="82.68"/>
    <n v="6.0739999999999998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8"/>
    <e v="#N/A"/>
  </r>
  <r>
    <s v="ARM"/>
    <s v="Asia"/>
    <x v="8"/>
    <d v="2020-06-13T00:00:00"/>
    <n v="15281"/>
    <n v="612"/>
    <n v="258"/>
    <n v="13"/>
    <n v="5156.866"/>
    <n v="206.53100000000001"/>
    <n v="87.066999999999993"/>
    <n v="4.3869999999999996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79"/>
    <e v="#N/A"/>
  </r>
  <r>
    <s v="ARM"/>
    <s v="Asia"/>
    <x v="8"/>
    <d v="2020-06-14T00:00:00"/>
    <n v="16004"/>
    <n v="723"/>
    <n v="264"/>
    <n v="6"/>
    <n v="5400.8559999999998"/>
    <n v="243.99"/>
    <n v="89.091999999999999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0"/>
    <e v="#N/A"/>
  </r>
  <r>
    <s v="ARM"/>
    <s v="Asia"/>
    <x v="8"/>
    <d v="2020-06-15T00:00:00"/>
    <n v="16667"/>
    <n v="663"/>
    <n v="269"/>
    <n v="5"/>
    <n v="5624.598"/>
    <n v="223.74199999999999"/>
    <n v="90.778999999999996"/>
    <n v="1.687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1"/>
    <e v="#N/A"/>
  </r>
  <r>
    <s v="ARM"/>
    <s v="Asia"/>
    <x v="8"/>
    <d v="2020-06-16T00:00:00"/>
    <n v="17064"/>
    <n v="397"/>
    <n v="285"/>
    <n v="16"/>
    <n v="5758.5730000000003"/>
    <n v="133.97499999999999"/>
    <n v="96.179000000000002"/>
    <n v="5.4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2"/>
    <e v="#N/A"/>
  </r>
  <r>
    <s v="ARM"/>
    <s v="Asia"/>
    <x v="8"/>
    <d v="2020-06-17T00:00:00"/>
    <n v="17489"/>
    <n v="425"/>
    <n v="293"/>
    <n v="8"/>
    <n v="5901.9979999999996"/>
    <n v="143.42400000000001"/>
    <n v="98.878"/>
    <n v="2.7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3"/>
    <e v="#N/A"/>
  </r>
  <r>
    <s v="ARM"/>
    <s v="Asia"/>
    <x v="8"/>
    <d v="2020-06-18T00:00:00"/>
    <n v="18033"/>
    <n v="544"/>
    <n v="302"/>
    <n v="9"/>
    <n v="6085.5810000000001"/>
    <n v="183.583"/>
    <n v="101.916"/>
    <n v="3.036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4"/>
    <e v="#N/A"/>
  </r>
  <r>
    <s v="ARM"/>
    <s v="Asia"/>
    <x v="8"/>
    <d v="2020-06-19T00:00:00"/>
    <n v="18698"/>
    <n v="665"/>
    <n v="309"/>
    <n v="7"/>
    <n v="6309.9979999999996"/>
    <n v="224.417"/>
    <n v="104.27800000000001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5"/>
    <e v="#N/A"/>
  </r>
  <r>
    <s v="ARM"/>
    <s v="Asia"/>
    <x v="8"/>
    <d v="2020-06-20T00:00:00"/>
    <n v="19157"/>
    <n v="459"/>
    <n v="319"/>
    <n v="10"/>
    <n v="6464.8959999999997"/>
    <n v="154.898"/>
    <n v="107.65300000000001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6"/>
    <e v="#N/A"/>
  </r>
  <r>
    <s v="ARM"/>
    <s v="Asia"/>
    <x v="8"/>
    <d v="2020-06-21T00:00:00"/>
    <n v="19708"/>
    <n v="551"/>
    <n v="332"/>
    <n v="13"/>
    <n v="6650.8419999999996"/>
    <n v="185.94499999999999"/>
    <n v="112.04"/>
    <n v="4.3869999999999996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7"/>
    <e v="#N/A"/>
  </r>
  <r>
    <s v="ARM"/>
    <s v="Asia"/>
    <x v="8"/>
    <d v="2020-06-22T00:00:00"/>
    <n v="20588"/>
    <n v="880"/>
    <n v="360"/>
    <n v="28"/>
    <n v="6947.8140000000003"/>
    <n v="296.97300000000001"/>
    <n v="121.489"/>
    <n v="9.4489999999999998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8"/>
    <e v="#N/A"/>
  </r>
  <r>
    <s v="ARM"/>
    <s v="Asia"/>
    <x v="8"/>
    <d v="2020-06-23T00:00:00"/>
    <n v="20588"/>
    <n v="0"/>
    <n v="360"/>
    <n v="0"/>
    <n v="6947.8140000000003"/>
    <n v="0"/>
    <n v="121.489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89"/>
    <e v="#N/A"/>
  </r>
  <r>
    <s v="ARM"/>
    <s v="Asia"/>
    <x v="8"/>
    <d v="2020-06-24T00:00:00"/>
    <n v="21717"/>
    <n v="1129"/>
    <n v="386"/>
    <n v="26"/>
    <n v="7328.817"/>
    <n v="381.00299999999999"/>
    <n v="130.26300000000001"/>
    <n v="8.773999999999999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0"/>
    <e v="#N/A"/>
  </r>
  <r>
    <s v="ARM"/>
    <s v="Asia"/>
    <x v="8"/>
    <d v="2020-06-25T00:00:00"/>
    <n v="21717"/>
    <n v="0"/>
    <n v="386"/>
    <n v="0"/>
    <n v="7328.817"/>
    <n v="0"/>
    <n v="130.26300000000001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1"/>
    <e v="#N/A"/>
  </r>
  <r>
    <s v="ARM"/>
    <s v="Asia"/>
    <x v="8"/>
    <d v="2020-06-26T00:00:00"/>
    <n v="23247"/>
    <n v="1530"/>
    <n v="410"/>
    <n v="24"/>
    <n v="7845.1450000000004"/>
    <n v="516.32799999999997"/>
    <n v="138.36199999999999"/>
    <n v="8.099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2"/>
    <e v="#N/A"/>
  </r>
  <r>
    <s v="ARM"/>
    <s v="Asia"/>
    <x v="8"/>
    <d v="2020-06-27T00:00:00"/>
    <n v="23909"/>
    <n v="662"/>
    <n v="420"/>
    <n v="10"/>
    <n v="8068.549"/>
    <n v="223.405"/>
    <n v="141.73699999999999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3"/>
    <e v="#N/A"/>
  </r>
  <r>
    <s v="ARM"/>
    <s v="Asia"/>
    <x v="8"/>
    <d v="2020-06-28T00:00:00"/>
    <n v="24645"/>
    <n v="736"/>
    <n v="426"/>
    <n v="6"/>
    <n v="8316.9269999999997"/>
    <n v="248.37700000000001"/>
    <n v="143.762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4"/>
    <e v="#N/A"/>
  </r>
  <r>
    <s v="ARM"/>
    <s v="Asia"/>
    <x v="8"/>
    <d v="2020-06-29T00:00:00"/>
    <n v="25127"/>
    <n v="482"/>
    <n v="433"/>
    <n v="7"/>
    <n v="8479.5869999999995"/>
    <n v="162.66"/>
    <n v="146.124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5"/>
    <e v="#N/A"/>
  </r>
  <r>
    <s v="ARM"/>
    <s v="Asia"/>
    <x v="8"/>
    <d v="2020-06-30T00:00:00"/>
    <n v="25127"/>
    <n v="0"/>
    <n v="433"/>
    <n v="0"/>
    <n v="8479.5869999999995"/>
    <n v="0"/>
    <n v="146.124"/>
    <n v="0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6"/>
    <e v="#N/A"/>
  </r>
  <r>
    <s v="ARM"/>
    <s v="Asia"/>
    <x v="8"/>
    <d v="2020-07-01T00:00:00"/>
    <n v="25542"/>
    <n v="415"/>
    <n v="443"/>
    <n v="10"/>
    <n v="8619.6370000000006"/>
    <n v="140.05000000000001"/>
    <n v="149.499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7"/>
    <e v="#N/A"/>
  </r>
  <r>
    <s v="ARM"/>
    <s v="Asia"/>
    <x v="8"/>
    <d v="2020-07-02T00:00:00"/>
    <n v="26065"/>
    <n v="523"/>
    <n v="453"/>
    <n v="10"/>
    <n v="8796.1329999999998"/>
    <n v="176.49600000000001"/>
    <n v="152.874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8"/>
    <e v="#N/A"/>
  </r>
  <r>
    <s v="ARM"/>
    <s v="Asia"/>
    <x v="8"/>
    <d v="2020-07-03T00:00:00"/>
    <n v="26658"/>
    <n v="593"/>
    <n v="459"/>
    <n v="6"/>
    <n v="8996.2520000000004"/>
    <n v="200.119"/>
    <n v="154.898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99"/>
    <e v="#N/A"/>
  </r>
  <r>
    <s v="ARM"/>
    <s v="Asia"/>
    <x v="8"/>
    <d v="2020-07-04T00:00:00"/>
    <n v="27320"/>
    <n v="662"/>
    <n v="469"/>
    <n v="10"/>
    <n v="9219.6569999999992"/>
    <n v="223.405"/>
    <n v="158.273"/>
    <n v="3.37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0"/>
    <e v="#N/A"/>
  </r>
  <r>
    <s v="ARM"/>
    <s v="Asia"/>
    <x v="8"/>
    <d v="2020-07-05T00:00:00"/>
    <n v="27900"/>
    <n v="580"/>
    <n v="477"/>
    <n v="8"/>
    <n v="9415.3889999999992"/>
    <n v="195.732"/>
    <n v="160.97300000000001"/>
    <n v="2.7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1"/>
    <e v="#N/A"/>
  </r>
  <r>
    <s v="ARM"/>
    <s v="Asia"/>
    <x v="8"/>
    <d v="2020-07-06T00:00:00"/>
    <n v="28606"/>
    <n v="706"/>
    <n v="484"/>
    <n v="7"/>
    <n v="9653.6419999999998"/>
    <n v="238.25299999999999"/>
    <n v="163.33500000000001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2"/>
    <e v="#N/A"/>
  </r>
  <r>
    <s v="ARM"/>
    <s v="Asia"/>
    <x v="8"/>
    <d v="2020-07-07T00:00:00"/>
    <n v="28936"/>
    <n v="330"/>
    <n v="491"/>
    <n v="7"/>
    <n v="9765.0069999999996"/>
    <n v="111.36499999999999"/>
    <n v="165.697"/>
    <n v="2.3620000000000001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3"/>
    <e v="#N/A"/>
  </r>
  <r>
    <s v="ARM"/>
    <s v="Asia"/>
    <x v="8"/>
    <d v="2020-07-08T00:00:00"/>
    <n v="29285"/>
    <n v="349"/>
    <n v="503"/>
    <n v="12"/>
    <n v="9882.7829999999994"/>
    <n v="117.777"/>
    <n v="169.74700000000001"/>
    <n v="4.05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4"/>
    <e v="#N/A"/>
  </r>
  <r>
    <s v="ARM"/>
    <s v="Asia"/>
    <x v="8"/>
    <d v="2020-07-09T00:00:00"/>
    <n v="29820"/>
    <n v="535"/>
    <n v="521"/>
    <n v="18"/>
    <n v="10063.329"/>
    <n v="180.54599999999999"/>
    <n v="175.821"/>
    <n v="6.0739999999999998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5"/>
    <e v="#N/A"/>
  </r>
  <r>
    <s v="ARM"/>
    <s v="Asia"/>
    <x v="8"/>
    <d v="2020-07-10T00:00:00"/>
    <n v="30346"/>
    <n v="526"/>
    <n v="535"/>
    <n v="14"/>
    <n v="10240.838"/>
    <n v="177.50899999999999"/>
    <n v="180.54599999999999"/>
    <n v="4.7249999999999996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6"/>
    <e v="#N/A"/>
  </r>
  <r>
    <s v="ARM"/>
    <s v="Asia"/>
    <x v="8"/>
    <d v="2020-07-11T00:00:00"/>
    <n v="30903"/>
    <n v="557"/>
    <n v="546"/>
    <n v="11"/>
    <n v="10428.808999999999"/>
    <n v="187.97"/>
    <n v="184.25800000000001"/>
    <n v="3.712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7"/>
    <e v="#N/A"/>
  </r>
  <r>
    <s v="ARM"/>
    <s v="Asia"/>
    <x v="8"/>
    <d v="2020-07-12T00:00:00"/>
    <n v="31392"/>
    <n v="489"/>
    <n v="559"/>
    <n v="13"/>
    <n v="10593.831"/>
    <n v="165.02199999999999"/>
    <n v="188.64500000000001"/>
    <n v="4.3869999999999996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8"/>
    <e v="#N/A"/>
  </r>
  <r>
    <s v="ARM"/>
    <s v="Asia"/>
    <x v="8"/>
    <d v="2020-07-13T00:00:00"/>
    <n v="31969"/>
    <n v="577"/>
    <n v="565"/>
    <n v="6"/>
    <n v="10788.550999999999"/>
    <n v="194.72"/>
    <n v="190.67"/>
    <n v="2.0249999999999999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09"/>
    <e v="#N/A"/>
  </r>
  <r>
    <s v="ARM"/>
    <s v="Asia"/>
    <x v="8"/>
    <d v="2020-07-14T00:00:00"/>
    <n v="32151"/>
    <n v="182"/>
    <n v="573"/>
    <n v="8"/>
    <n v="10849.97"/>
    <n v="61.418999999999997"/>
    <n v="193.37"/>
    <n v="2.7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0"/>
    <e v="#N/A"/>
  </r>
  <r>
    <s v="ARM"/>
    <s v="Asia"/>
    <x v="8"/>
    <d v="2020-07-15T00:00:00"/>
    <n v="32490"/>
    <n v="339"/>
    <n v="581"/>
    <n v="8"/>
    <n v="10964.371999999999"/>
    <n v="114.402"/>
    <n v="196.07"/>
    <n v="2.7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1"/>
    <e v="#N/A"/>
  </r>
  <r>
    <s v="ARM"/>
    <s v="Asia"/>
    <x v="8"/>
    <d v="2020-07-16T00:00:00"/>
    <n v="33005"/>
    <n v="515"/>
    <n v="592"/>
    <n v="11"/>
    <n v="11138.169"/>
    <n v="173.797"/>
    <n v="199.78200000000001"/>
    <n v="3.712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2"/>
    <e v="#N/A"/>
  </r>
  <r>
    <s v="ARM"/>
    <s v="Asia"/>
    <x v="8"/>
    <d v="2020-07-17T00:00:00"/>
    <n v="33559"/>
    <n v="554"/>
    <n v="607"/>
    <n v="15"/>
    <n v="11325.127"/>
    <n v="186.958"/>
    <n v="204.84399999999999"/>
    <n v="5.0620000000000003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3"/>
    <e v="#N/A"/>
  </r>
  <r>
    <s v="ARM"/>
    <s v="Asia"/>
    <x v="8"/>
    <d v="2020-07-18T00:00:00"/>
    <n v="34001"/>
    <n v="442"/>
    <n v="620"/>
    <n v="13"/>
    <n v="11474.288"/>
    <n v="149.161"/>
    <n v="209.23099999999999"/>
    <n v="4.3869999999999996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4"/>
    <e v="#N/A"/>
  </r>
  <r>
    <s v="ARM"/>
    <s v="Asia"/>
    <x v="8"/>
    <d v="2020-07-19T00:00:00"/>
    <n v="34462"/>
    <n v="461"/>
    <n v="631"/>
    <n v="11"/>
    <n v="11629.861000000001"/>
    <n v="155.57300000000001"/>
    <n v="212.94300000000001"/>
    <n v="3.7120000000000002"/>
    <s v=""/>
    <s v=""/>
    <s v=""/>
    <s v=""/>
    <s v=""/>
    <s v=""/>
    <s v=""/>
    <m/>
    <n v="2963234"/>
    <n v="102.931"/>
    <n v="35.700000000000003"/>
    <n v="11.231999999999999"/>
    <n v="7.5709999999999997"/>
    <n v="8787.58"/>
    <n v="1.8"/>
    <n v="341.01"/>
    <n v="7.11"/>
    <n v="1.5"/>
    <n v="52.1"/>
    <n v="94.043000000000006"/>
    <n v="4.2"/>
    <n v="75.09"/>
    <x v="8"/>
    <x v="115"/>
    <n v="212.94300000000001"/>
  </r>
  <r>
    <s v="ABW"/>
    <s v="North America"/>
    <x v="9"/>
    <d v="2020-03-13T00:00:00"/>
    <n v="2"/>
    <n v="2"/>
    <n v="0"/>
    <n v="0"/>
    <n v="18.733000000000001"/>
    <n v="18.733000000000001"/>
    <n v="0"/>
    <n v="0"/>
    <s v=""/>
    <s v=""/>
    <s v=""/>
    <s v=""/>
    <s v=""/>
    <s v=""/>
    <s v=""/>
    <n v="0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0T00:00:00"/>
    <n v="4"/>
    <n v="2"/>
    <n v="0"/>
    <n v="0"/>
    <n v="37.465000000000003"/>
    <n v="18.733000000000001"/>
    <n v="0"/>
    <n v="0"/>
    <s v=""/>
    <s v=""/>
    <s v=""/>
    <s v=""/>
    <s v=""/>
    <s v=""/>
    <s v=""/>
    <n v="33.33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4T00:00:00"/>
    <n v="12"/>
    <n v="8"/>
    <n v="0"/>
    <n v="0"/>
    <n v="112.395"/>
    <n v="74.930000000000007"/>
    <n v="0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5T00:00:00"/>
    <n v="17"/>
    <n v="5"/>
    <n v="0"/>
    <n v="0"/>
    <n v="159.227"/>
    <n v="46.831000000000003"/>
    <n v="0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6T00:00:00"/>
    <n v="19"/>
    <n v="2"/>
    <n v="0"/>
    <n v="0"/>
    <n v="177.959"/>
    <n v="18.733000000000001"/>
    <n v="0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7T00:00:00"/>
    <n v="28"/>
    <n v="9"/>
    <n v="0"/>
    <n v="0"/>
    <n v="262.25599999999997"/>
    <n v="84.296000000000006"/>
    <n v="0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8T00:00:00"/>
    <n v="28"/>
    <n v="0"/>
    <n v="0"/>
    <n v="0"/>
    <n v="262.25599999999997"/>
    <n v="0"/>
    <n v="0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29T00:00:00"/>
    <n v="28"/>
    <n v="0"/>
    <n v="0"/>
    <n v="0"/>
    <n v="262.25599999999997"/>
    <n v="0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3-30T00:00:00"/>
    <n v="50"/>
    <n v="22"/>
    <n v="0"/>
    <n v="0"/>
    <n v="468.31400000000002"/>
    <n v="206.05799999999999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1T00:00:00"/>
    <n v="55"/>
    <n v="5"/>
    <n v="0"/>
    <n v="0"/>
    <n v="515.14499999999998"/>
    <n v="46.831000000000003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2T00:00:00"/>
    <n v="55"/>
    <n v="0"/>
    <n v="0"/>
    <n v="0"/>
    <n v="515.14499999999998"/>
    <n v="0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3T00:00:00"/>
    <n v="60"/>
    <n v="5"/>
    <n v="0"/>
    <n v="0"/>
    <n v="561.97699999999998"/>
    <n v="46.831000000000003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4T00:00:00"/>
    <n v="62"/>
    <n v="2"/>
    <n v="0"/>
    <n v="0"/>
    <n v="580.70899999999995"/>
    <n v="18.733000000000001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5T00:00:00"/>
    <n v="64"/>
    <n v="2"/>
    <n v="0"/>
    <n v="0"/>
    <n v="599.44200000000001"/>
    <n v="18.733000000000001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6T00:00:00"/>
    <n v="64"/>
    <n v="0"/>
    <n v="0"/>
    <n v="0"/>
    <n v="599.44200000000001"/>
    <n v="0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7T00:00:00"/>
    <n v="71"/>
    <n v="7"/>
    <n v="0"/>
    <n v="0"/>
    <n v="665.00599999999997"/>
    <n v="65.563999999999993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8T00:00:00"/>
    <n v="74"/>
    <n v="3"/>
    <n v="0"/>
    <n v="0"/>
    <n v="693.10500000000002"/>
    <n v="28.099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09T00:00:00"/>
    <n v="77"/>
    <n v="3"/>
    <n v="0"/>
    <n v="0"/>
    <n v="721.20299999999997"/>
    <n v="28.099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0T00:00:00"/>
    <n v="82"/>
    <n v="5"/>
    <n v="0"/>
    <n v="0"/>
    <n v="768.03499999999997"/>
    <n v="46.831000000000003"/>
    <n v="0"/>
    <n v="0"/>
    <s v=""/>
    <s v=""/>
    <s v=""/>
    <s v=""/>
    <s v=""/>
    <s v=""/>
    <s v=""/>
    <n v="8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1T00:00:00"/>
    <n v="86"/>
    <n v="4"/>
    <n v="0"/>
    <n v="0"/>
    <n v="805.5"/>
    <n v="37.465000000000003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2T00:00:00"/>
    <n v="92"/>
    <n v="6"/>
    <n v="0"/>
    <n v="0"/>
    <n v="861.69799999999998"/>
    <n v="56.198"/>
    <n v="0"/>
    <n v="0"/>
    <s v=""/>
    <s v=""/>
    <s v=""/>
    <s v=""/>
    <s v=""/>
    <s v=""/>
    <s v=""/>
    <n v="8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3T00:00:00"/>
    <n v="92"/>
    <n v="0"/>
    <n v="0"/>
    <n v="0"/>
    <n v="861.69799999999998"/>
    <n v="0"/>
    <n v="0"/>
    <n v="0"/>
    <s v=""/>
    <s v=""/>
    <s v=""/>
    <s v=""/>
    <s v=""/>
    <s v=""/>
    <s v=""/>
    <n v="8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4T00:00:00"/>
    <n v="92"/>
    <n v="0"/>
    <n v="0"/>
    <n v="0"/>
    <n v="861.69799999999998"/>
    <n v="0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5T00:00:00"/>
    <n v="92"/>
    <n v="0"/>
    <n v="0"/>
    <n v="0"/>
    <n v="861.69799999999998"/>
    <n v="0"/>
    <n v="0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0"/>
    <e v="#N/A"/>
  </r>
  <r>
    <s v="ABW"/>
    <s v="North America"/>
    <x v="9"/>
    <d v="2020-04-16T00:00:00"/>
    <n v="93"/>
    <n v="1"/>
    <n v="1"/>
    <n v="1"/>
    <n v="871.06399999999996"/>
    <n v="9.3659999999999997"/>
    <n v="9.3659999999999997"/>
    <n v="9.3659999999999997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"/>
    <e v="#N/A"/>
  </r>
  <r>
    <s v="ABW"/>
    <s v="North America"/>
    <x v="9"/>
    <d v="2020-04-17T00:00:00"/>
    <n v="95"/>
    <n v="2"/>
    <n v="1"/>
    <n v="0"/>
    <n v="889.79600000000005"/>
    <n v="18.733000000000001"/>
    <n v="9.3659999999999997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"/>
    <e v="#N/A"/>
  </r>
  <r>
    <s v="ABW"/>
    <s v="North America"/>
    <x v="9"/>
    <d v="2020-04-18T00:00:00"/>
    <n v="96"/>
    <n v="1"/>
    <n v="2"/>
    <n v="1"/>
    <n v="899.16300000000001"/>
    <n v="9.3659999999999997"/>
    <n v="18.733000000000001"/>
    <n v="9.3659999999999997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"/>
    <e v="#N/A"/>
  </r>
  <r>
    <s v="ABW"/>
    <s v="North America"/>
    <x v="9"/>
    <d v="2020-04-19T00:00:00"/>
    <n v="96"/>
    <n v="0"/>
    <n v="2"/>
    <n v="0"/>
    <n v="899.16300000000001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"/>
    <e v="#N/A"/>
  </r>
  <r>
    <s v="ABW"/>
    <s v="North America"/>
    <x v="9"/>
    <d v="2020-04-20T00:00:00"/>
    <n v="97"/>
    <n v="1"/>
    <n v="2"/>
    <n v="0"/>
    <n v="908.529"/>
    <n v="9.3659999999999997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"/>
    <e v="#N/A"/>
  </r>
  <r>
    <s v="ABW"/>
    <s v="North America"/>
    <x v="9"/>
    <d v="2020-04-21T00:00:00"/>
    <n v="97"/>
    <n v="0"/>
    <n v="2"/>
    <n v="0"/>
    <n v="908.529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"/>
    <e v="#N/A"/>
  </r>
  <r>
    <s v="ABW"/>
    <s v="North America"/>
    <x v="9"/>
    <d v="2020-04-22T00:00:00"/>
    <n v="97"/>
    <n v="0"/>
    <n v="2"/>
    <n v="0"/>
    <n v="908.529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"/>
    <e v="#N/A"/>
  </r>
  <r>
    <s v="ABW"/>
    <s v="North America"/>
    <x v="9"/>
    <d v="2020-04-23T00:00:00"/>
    <n v="100"/>
    <n v="3"/>
    <n v="2"/>
    <n v="0"/>
    <n v="936.62800000000004"/>
    <n v="28.099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"/>
    <e v="#N/A"/>
  </r>
  <r>
    <s v="ABW"/>
    <s v="North America"/>
    <x v="9"/>
    <d v="2020-04-24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"/>
    <e v="#N/A"/>
  </r>
  <r>
    <s v="ABW"/>
    <s v="North America"/>
    <x v="9"/>
    <d v="2020-04-25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0"/>
    <e v="#N/A"/>
  </r>
  <r>
    <s v="ABW"/>
    <s v="North America"/>
    <x v="9"/>
    <d v="2020-04-26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1"/>
    <e v="#N/A"/>
  </r>
  <r>
    <s v="ABW"/>
    <s v="North America"/>
    <x v="9"/>
    <d v="2020-04-27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2"/>
    <e v="#N/A"/>
  </r>
  <r>
    <s v="ABW"/>
    <s v="North America"/>
    <x v="9"/>
    <d v="2020-04-28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3"/>
    <e v="#N/A"/>
  </r>
  <r>
    <s v="ABW"/>
    <s v="North America"/>
    <x v="9"/>
    <d v="2020-04-29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4"/>
    <e v="#N/A"/>
  </r>
  <r>
    <s v="ABW"/>
    <s v="North America"/>
    <x v="9"/>
    <d v="2020-04-30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5"/>
    <e v="#N/A"/>
  </r>
  <r>
    <s v="ABW"/>
    <s v="North America"/>
    <x v="9"/>
    <d v="2020-05-01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6"/>
    <e v="#N/A"/>
  </r>
  <r>
    <s v="ABW"/>
    <s v="North America"/>
    <x v="9"/>
    <d v="2020-05-02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7"/>
    <e v="#N/A"/>
  </r>
  <r>
    <s v="ABW"/>
    <s v="North America"/>
    <x v="9"/>
    <d v="2020-05-03T00:00:00"/>
    <n v="100"/>
    <n v="0"/>
    <n v="2"/>
    <n v="0"/>
    <n v="936.62800000000004"/>
    <n v="0"/>
    <n v="18.733000000000001"/>
    <n v="0"/>
    <s v=""/>
    <s v=""/>
    <s v=""/>
    <s v=""/>
    <s v=""/>
    <s v=""/>
    <s v=""/>
    <n v="85.1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8"/>
    <e v="#N/A"/>
  </r>
  <r>
    <s v="ABW"/>
    <s v="North America"/>
    <x v="9"/>
    <d v="2020-05-04T00:00:00"/>
    <n v="100"/>
    <n v="0"/>
    <n v="2"/>
    <n v="0"/>
    <n v="936.62800000000004"/>
    <n v="0"/>
    <n v="18.733000000000001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19"/>
    <e v="#N/A"/>
  </r>
  <r>
    <s v="ABW"/>
    <s v="North America"/>
    <x v="9"/>
    <d v="2020-05-05T00:00:00"/>
    <n v="100"/>
    <n v="0"/>
    <n v="2"/>
    <n v="0"/>
    <n v="936.62800000000004"/>
    <n v="0"/>
    <n v="18.733000000000001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0"/>
    <e v="#N/A"/>
  </r>
  <r>
    <s v="ABW"/>
    <s v="North America"/>
    <x v="9"/>
    <d v="2020-05-06T00:00:00"/>
    <n v="100"/>
    <n v="0"/>
    <n v="2"/>
    <n v="0"/>
    <n v="936.62800000000004"/>
    <n v="0"/>
    <n v="18.733000000000001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1"/>
    <e v="#N/A"/>
  </r>
  <r>
    <s v="ABW"/>
    <s v="North America"/>
    <x v="9"/>
    <d v="2020-05-07T00:00:00"/>
    <n v="101"/>
    <n v="1"/>
    <n v="2"/>
    <n v="0"/>
    <n v="945.99400000000003"/>
    <n v="9.3659999999999997"/>
    <n v="18.733000000000001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2"/>
    <e v="#N/A"/>
  </r>
  <r>
    <s v="ABW"/>
    <s v="North America"/>
    <x v="9"/>
    <d v="2020-05-08T00:00:00"/>
    <n v="101"/>
    <n v="0"/>
    <n v="3"/>
    <n v="1"/>
    <n v="945.99400000000003"/>
    <n v="0"/>
    <n v="28.099"/>
    <n v="9.3659999999999997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3"/>
    <e v="#N/A"/>
  </r>
  <r>
    <s v="ABW"/>
    <s v="North America"/>
    <x v="9"/>
    <d v="2020-05-09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4"/>
    <e v="#N/A"/>
  </r>
  <r>
    <s v="ABW"/>
    <s v="North America"/>
    <x v="9"/>
    <d v="2020-05-10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5"/>
    <e v="#N/A"/>
  </r>
  <r>
    <s v="ABW"/>
    <s v="North America"/>
    <x v="9"/>
    <d v="2020-05-11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6"/>
    <e v="#N/A"/>
  </r>
  <r>
    <s v="ABW"/>
    <s v="North America"/>
    <x v="9"/>
    <d v="2020-05-12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7"/>
    <e v="#N/A"/>
  </r>
  <r>
    <s v="ABW"/>
    <s v="North America"/>
    <x v="9"/>
    <d v="2020-05-13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8"/>
    <e v="#N/A"/>
  </r>
  <r>
    <s v="ABW"/>
    <s v="North America"/>
    <x v="9"/>
    <d v="2020-05-14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29"/>
    <e v="#N/A"/>
  </r>
  <r>
    <s v="ABW"/>
    <s v="North America"/>
    <x v="9"/>
    <d v="2020-05-15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0"/>
    <e v="#N/A"/>
  </r>
  <r>
    <s v="ABW"/>
    <s v="North America"/>
    <x v="9"/>
    <d v="2020-05-16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1"/>
    <e v="#N/A"/>
  </r>
  <r>
    <s v="ABW"/>
    <s v="North America"/>
    <x v="9"/>
    <d v="2020-05-17T00:00:00"/>
    <n v="101"/>
    <n v="0"/>
    <n v="3"/>
    <n v="0"/>
    <n v="945.99400000000003"/>
    <n v="0"/>
    <n v="28.099"/>
    <n v="0"/>
    <s v=""/>
    <s v=""/>
    <s v=""/>
    <s v=""/>
    <s v=""/>
    <s v=""/>
    <s v=""/>
    <n v="81.48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2"/>
    <e v="#N/A"/>
  </r>
  <r>
    <s v="ABW"/>
    <s v="North America"/>
    <x v="9"/>
    <d v="2020-05-18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3"/>
    <e v="#N/A"/>
  </r>
  <r>
    <s v="ABW"/>
    <s v="North America"/>
    <x v="9"/>
    <d v="2020-05-19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4"/>
    <e v="#N/A"/>
  </r>
  <r>
    <s v="ABW"/>
    <s v="North America"/>
    <x v="9"/>
    <d v="2020-05-20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5"/>
    <e v="#N/A"/>
  </r>
  <r>
    <s v="ABW"/>
    <s v="North America"/>
    <x v="9"/>
    <d v="2020-05-21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6"/>
    <e v="#N/A"/>
  </r>
  <r>
    <s v="ABW"/>
    <s v="North America"/>
    <x v="9"/>
    <d v="2020-05-22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7"/>
    <e v="#N/A"/>
  </r>
  <r>
    <s v="ABW"/>
    <s v="North America"/>
    <x v="9"/>
    <d v="2020-05-23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8"/>
    <e v="#N/A"/>
  </r>
  <r>
    <s v="ABW"/>
    <s v="North America"/>
    <x v="9"/>
    <d v="2020-05-24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39"/>
    <e v="#N/A"/>
  </r>
  <r>
    <s v="ABW"/>
    <s v="North America"/>
    <x v="9"/>
    <d v="2020-05-25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0"/>
    <e v="#N/A"/>
  </r>
  <r>
    <s v="ABW"/>
    <s v="North America"/>
    <x v="9"/>
    <d v="2020-05-26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1"/>
    <e v="#N/A"/>
  </r>
  <r>
    <s v="ABW"/>
    <s v="North America"/>
    <x v="9"/>
    <d v="2020-05-27T00:00:00"/>
    <n v="101"/>
    <n v="0"/>
    <n v="3"/>
    <n v="0"/>
    <n v="945.99400000000003"/>
    <n v="0"/>
    <n v="28.099"/>
    <n v="0"/>
    <s v=""/>
    <s v=""/>
    <s v=""/>
    <s v=""/>
    <s v=""/>
    <s v=""/>
    <s v=""/>
    <n v="48.15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2"/>
    <e v="#N/A"/>
  </r>
  <r>
    <s v="ABW"/>
    <s v="North America"/>
    <x v="9"/>
    <d v="2020-05-28T00:00:00"/>
    <n v="101"/>
    <n v="0"/>
    <n v="3"/>
    <n v="0"/>
    <n v="945.99400000000003"/>
    <n v="0"/>
    <n v="28.099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3"/>
    <e v="#N/A"/>
  </r>
  <r>
    <s v="ABW"/>
    <s v="North America"/>
    <x v="9"/>
    <d v="2020-05-29T00:00:00"/>
    <n v="101"/>
    <n v="0"/>
    <n v="3"/>
    <n v="0"/>
    <n v="945.99400000000003"/>
    <n v="0"/>
    <n v="28.099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4"/>
    <e v="#N/A"/>
  </r>
  <r>
    <s v="ABW"/>
    <s v="North America"/>
    <x v="9"/>
    <d v="2020-05-30T00:00:00"/>
    <n v="101"/>
    <n v="0"/>
    <n v="3"/>
    <n v="0"/>
    <n v="945.99400000000003"/>
    <n v="0"/>
    <n v="28.099"/>
    <n v="0"/>
    <s v=""/>
    <s v=""/>
    <s v=""/>
    <s v=""/>
    <s v=""/>
    <s v=""/>
    <s v=""/>
    <n v="44.44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5"/>
    <e v="#N/A"/>
  </r>
  <r>
    <s v="ABW"/>
    <s v="North America"/>
    <x v="9"/>
    <d v="2020-05-31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6"/>
    <e v="#N/A"/>
  </r>
  <r>
    <s v="ABW"/>
    <s v="North America"/>
    <x v="9"/>
    <d v="2020-06-01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7"/>
    <e v="#N/A"/>
  </r>
  <r>
    <s v="ABW"/>
    <s v="North America"/>
    <x v="9"/>
    <d v="2020-06-02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8"/>
    <e v="#N/A"/>
  </r>
  <r>
    <s v="ABW"/>
    <s v="North America"/>
    <x v="9"/>
    <d v="2020-06-03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49"/>
    <e v="#N/A"/>
  </r>
  <r>
    <s v="ABW"/>
    <s v="North America"/>
    <x v="9"/>
    <d v="2020-06-04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0"/>
    <e v="#N/A"/>
  </r>
  <r>
    <s v="ABW"/>
    <s v="North America"/>
    <x v="9"/>
    <d v="2020-06-05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1"/>
    <e v="#N/A"/>
  </r>
  <r>
    <s v="ABW"/>
    <s v="North America"/>
    <x v="9"/>
    <d v="2020-06-06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2"/>
    <e v="#N/A"/>
  </r>
  <r>
    <s v="ABW"/>
    <s v="North America"/>
    <x v="9"/>
    <d v="2020-06-07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3"/>
    <e v="#N/A"/>
  </r>
  <r>
    <s v="ABW"/>
    <s v="North America"/>
    <x v="9"/>
    <d v="2020-06-08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4"/>
    <e v="#N/A"/>
  </r>
  <r>
    <s v="ABW"/>
    <s v="North America"/>
    <x v="9"/>
    <d v="2020-06-09T00:00:00"/>
    <n v="101"/>
    <n v="0"/>
    <n v="3"/>
    <n v="0"/>
    <n v="945.99400000000003"/>
    <n v="0"/>
    <n v="28.099"/>
    <n v="0"/>
    <s v=""/>
    <s v=""/>
    <s v=""/>
    <s v=""/>
    <s v=""/>
    <s v=""/>
    <s v=""/>
    <n v="38.89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5"/>
    <e v="#N/A"/>
  </r>
  <r>
    <s v="ABW"/>
    <s v="North America"/>
    <x v="9"/>
    <d v="2020-06-10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6"/>
    <e v="#N/A"/>
  </r>
  <r>
    <s v="ABW"/>
    <s v="North America"/>
    <x v="9"/>
    <d v="2020-06-11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7"/>
    <e v="#N/A"/>
  </r>
  <r>
    <s v="ABW"/>
    <s v="North America"/>
    <x v="9"/>
    <d v="2020-06-12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8"/>
    <e v="#N/A"/>
  </r>
  <r>
    <s v="ABW"/>
    <s v="North America"/>
    <x v="9"/>
    <d v="2020-06-13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59"/>
    <e v="#N/A"/>
  </r>
  <r>
    <s v="ABW"/>
    <s v="North America"/>
    <x v="9"/>
    <d v="2020-06-14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0"/>
    <e v="#N/A"/>
  </r>
  <r>
    <s v="ABW"/>
    <s v="North America"/>
    <x v="9"/>
    <d v="2020-06-15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1"/>
    <e v="#N/A"/>
  </r>
  <r>
    <s v="ABW"/>
    <s v="North America"/>
    <x v="9"/>
    <d v="2020-06-16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2"/>
    <e v="#N/A"/>
  </r>
  <r>
    <s v="ABW"/>
    <s v="North America"/>
    <x v="9"/>
    <d v="2020-06-17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3"/>
    <e v="#N/A"/>
  </r>
  <r>
    <s v="ABW"/>
    <s v="North America"/>
    <x v="9"/>
    <d v="2020-06-18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4"/>
    <e v="#N/A"/>
  </r>
  <r>
    <s v="ABW"/>
    <s v="North America"/>
    <x v="9"/>
    <d v="2020-06-19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5"/>
    <e v="#N/A"/>
  </r>
  <r>
    <s v="ABW"/>
    <s v="North America"/>
    <x v="9"/>
    <d v="2020-06-20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6"/>
    <e v="#N/A"/>
  </r>
  <r>
    <s v="ABW"/>
    <s v="North America"/>
    <x v="9"/>
    <d v="2020-06-21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7"/>
    <e v="#N/A"/>
  </r>
  <r>
    <s v="ABW"/>
    <s v="North America"/>
    <x v="9"/>
    <d v="2020-06-22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8"/>
    <e v="#N/A"/>
  </r>
  <r>
    <s v="ABW"/>
    <s v="North America"/>
    <x v="9"/>
    <d v="2020-06-23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69"/>
    <e v="#N/A"/>
  </r>
  <r>
    <s v="ABW"/>
    <s v="North America"/>
    <x v="9"/>
    <d v="2020-06-24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0"/>
    <e v="#N/A"/>
  </r>
  <r>
    <s v="ABW"/>
    <s v="North America"/>
    <x v="9"/>
    <d v="2020-06-25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1"/>
    <e v="#N/A"/>
  </r>
  <r>
    <s v="ABW"/>
    <s v="North America"/>
    <x v="9"/>
    <d v="2020-06-26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2"/>
    <e v="#N/A"/>
  </r>
  <r>
    <s v="ABW"/>
    <s v="North America"/>
    <x v="9"/>
    <d v="2020-06-27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3"/>
    <e v="#N/A"/>
  </r>
  <r>
    <s v="ABW"/>
    <s v="North America"/>
    <x v="9"/>
    <d v="2020-06-28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4"/>
    <e v="#N/A"/>
  </r>
  <r>
    <s v="ABW"/>
    <s v="North America"/>
    <x v="9"/>
    <d v="2020-06-29T00:00:00"/>
    <n v="101"/>
    <n v="0"/>
    <n v="3"/>
    <n v="0"/>
    <n v="945.99400000000003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5"/>
    <e v="#N/A"/>
  </r>
  <r>
    <s v="ABW"/>
    <s v="North America"/>
    <x v="9"/>
    <d v="2020-06-30T00:00:00"/>
    <n v="103"/>
    <n v="2"/>
    <n v="3"/>
    <n v="0"/>
    <n v="964.72699999999998"/>
    <n v="18.733000000000001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6"/>
    <e v="#N/A"/>
  </r>
  <r>
    <s v="ABW"/>
    <s v="North America"/>
    <x v="9"/>
    <d v="2020-07-01T00:00:00"/>
    <n v="103"/>
    <n v="0"/>
    <n v="3"/>
    <n v="0"/>
    <n v="964.72699999999998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7"/>
    <e v="#N/A"/>
  </r>
  <r>
    <s v="ABW"/>
    <s v="North America"/>
    <x v="9"/>
    <d v="2020-07-02T00:00:00"/>
    <n v="103"/>
    <n v="0"/>
    <n v="3"/>
    <n v="0"/>
    <n v="964.72699999999998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8"/>
    <e v="#N/A"/>
  </r>
  <r>
    <s v="ABW"/>
    <s v="North America"/>
    <x v="9"/>
    <d v="2020-07-03T00:00:00"/>
    <n v="104"/>
    <n v="1"/>
    <n v="3"/>
    <n v="0"/>
    <n v="974.09299999999996"/>
    <n v="9.3659999999999997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79"/>
    <e v="#N/A"/>
  </r>
  <r>
    <s v="ABW"/>
    <s v="North America"/>
    <x v="9"/>
    <d v="2020-07-04T00:00:00"/>
    <n v="104"/>
    <n v="0"/>
    <n v="3"/>
    <n v="0"/>
    <n v="974.09299999999996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0"/>
    <e v="#N/A"/>
  </r>
  <r>
    <s v="ABW"/>
    <s v="North America"/>
    <x v="9"/>
    <d v="2020-07-05T00:00:00"/>
    <n v="105"/>
    <n v="1"/>
    <n v="3"/>
    <n v="0"/>
    <n v="983.45899999999995"/>
    <n v="9.3659999999999997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1"/>
    <e v="#N/A"/>
  </r>
  <r>
    <s v="ABW"/>
    <s v="North America"/>
    <x v="9"/>
    <d v="2020-07-06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2"/>
    <e v="#N/A"/>
  </r>
  <r>
    <s v="ABW"/>
    <s v="North America"/>
    <x v="9"/>
    <d v="2020-07-07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3"/>
    <e v="#N/A"/>
  </r>
  <r>
    <s v="ABW"/>
    <s v="North America"/>
    <x v="9"/>
    <d v="2020-07-08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4"/>
    <e v="#N/A"/>
  </r>
  <r>
    <s v="ABW"/>
    <s v="North America"/>
    <x v="9"/>
    <d v="2020-07-09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5"/>
    <e v="#N/A"/>
  </r>
  <r>
    <s v="ABW"/>
    <s v="North America"/>
    <x v="9"/>
    <d v="2020-07-10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6"/>
    <e v="#N/A"/>
  </r>
  <r>
    <s v="ABW"/>
    <s v="North America"/>
    <x v="9"/>
    <d v="2020-07-11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7"/>
    <e v="#N/A"/>
  </r>
  <r>
    <s v="ABW"/>
    <s v="North America"/>
    <x v="9"/>
    <d v="2020-07-12T00:00:00"/>
    <n v="105"/>
    <n v="0"/>
    <n v="3"/>
    <n v="0"/>
    <n v="983.45899999999995"/>
    <n v="0"/>
    <n v="28.099"/>
    <n v="0"/>
    <s v=""/>
    <s v=""/>
    <s v=""/>
    <s v=""/>
    <s v=""/>
    <s v=""/>
    <s v=""/>
    <n v="32.409999999999997"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8"/>
    <e v="#N/A"/>
  </r>
  <r>
    <s v="ABW"/>
    <s v="North America"/>
    <x v="9"/>
    <d v="2020-07-13T00:00:00"/>
    <n v="105"/>
    <n v="0"/>
    <n v="3"/>
    <n v="0"/>
    <n v="983.45899999999995"/>
    <n v="0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89"/>
    <e v="#N/A"/>
  </r>
  <r>
    <s v="ABW"/>
    <s v="North America"/>
    <x v="9"/>
    <d v="2020-07-14T00:00:00"/>
    <n v="105"/>
    <n v="0"/>
    <n v="3"/>
    <n v="0"/>
    <n v="983.45899999999995"/>
    <n v="0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0"/>
    <e v="#N/A"/>
  </r>
  <r>
    <s v="ABW"/>
    <s v="North America"/>
    <x v="9"/>
    <d v="2020-07-15T00:00:00"/>
    <n v="106"/>
    <n v="1"/>
    <n v="3"/>
    <n v="0"/>
    <n v="992.82500000000005"/>
    <n v="9.3659999999999997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1"/>
    <e v="#N/A"/>
  </r>
  <r>
    <s v="ABW"/>
    <s v="North America"/>
    <x v="9"/>
    <d v="2020-07-16T00:00:00"/>
    <n v="106"/>
    <n v="0"/>
    <n v="3"/>
    <n v="0"/>
    <n v="992.82500000000005"/>
    <n v="0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2"/>
    <e v="#N/A"/>
  </r>
  <r>
    <s v="ABW"/>
    <s v="North America"/>
    <x v="9"/>
    <d v="2020-07-17T00:00:00"/>
    <n v="108"/>
    <n v="2"/>
    <n v="3"/>
    <n v="0"/>
    <n v="1011.558"/>
    <n v="18.733000000000001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3"/>
    <e v="#N/A"/>
  </r>
  <r>
    <s v="ABW"/>
    <s v="North America"/>
    <x v="9"/>
    <d v="2020-07-18T00:00:00"/>
    <n v="108"/>
    <n v="0"/>
    <n v="3"/>
    <n v="0"/>
    <n v="1011.558"/>
    <n v="0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4"/>
    <e v="#N/A"/>
  </r>
  <r>
    <s v="ABW"/>
    <s v="North America"/>
    <x v="9"/>
    <d v="2020-07-19T00:00:00"/>
    <n v="108"/>
    <n v="0"/>
    <n v="3"/>
    <n v="0"/>
    <n v="1011.558"/>
    <n v="0"/>
    <n v="28.099"/>
    <n v="0"/>
    <s v=""/>
    <s v=""/>
    <s v=""/>
    <s v=""/>
    <s v=""/>
    <s v=""/>
    <s v=""/>
    <m/>
    <n v="106766"/>
    <n v="584.79999999999995"/>
    <n v="41.2"/>
    <n v="13.085000000000001"/>
    <n v="7.452"/>
    <n v="35973.781000000003"/>
    <m/>
    <m/>
    <n v="11.62"/>
    <m/>
    <m/>
    <m/>
    <m/>
    <n v="76.290000000000006"/>
    <x v="9"/>
    <x v="95"/>
    <n v="28.099"/>
  </r>
  <r>
    <s v="AUS"/>
    <s v="Oceania"/>
    <x v="10"/>
    <d v="2019-12-31T00:00:00"/>
    <n v="0"/>
    <n v="0"/>
    <n v="0"/>
    <n v="0"/>
    <n v="0"/>
    <n v="0"/>
    <n v="0"/>
    <n v="0"/>
    <s v=""/>
    <s v=""/>
    <s v=""/>
    <s v=""/>
    <s v=""/>
    <s v=""/>
    <s v=""/>
    <m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1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2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3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4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5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6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7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8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09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0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1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2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3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4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5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6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7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8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19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0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1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2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3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4T00:00:00"/>
    <n v="0"/>
    <n v="0"/>
    <n v="0"/>
    <n v="0"/>
    <n v="0"/>
    <n v="0"/>
    <n v="0"/>
    <n v="0"/>
    <s v=""/>
    <s v=""/>
    <s v=""/>
    <s v=""/>
    <s v=""/>
    <s v=""/>
    <s v=""/>
    <n v="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5T00:00:00"/>
    <n v="1"/>
    <n v="1"/>
    <n v="0"/>
    <n v="0"/>
    <n v="3.9E-2"/>
    <n v="3.9E-2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6T00:00:00"/>
    <n v="4"/>
    <n v="3"/>
    <n v="0"/>
    <n v="0"/>
    <n v="0.157"/>
    <n v="0.11799999999999999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7T00:00:00"/>
    <n v="4"/>
    <n v="0"/>
    <n v="0"/>
    <n v="0"/>
    <n v="0.157"/>
    <n v="0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8T00:00:00"/>
    <n v="4"/>
    <n v="0"/>
    <n v="0"/>
    <n v="0"/>
    <n v="0.157"/>
    <n v="0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29T00:00:00"/>
    <n v="4"/>
    <n v="0"/>
    <n v="0"/>
    <n v="0"/>
    <n v="0.157"/>
    <n v="0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30T00:00:00"/>
    <n v="6"/>
    <n v="2"/>
    <n v="0"/>
    <n v="0"/>
    <n v="0.23499999999999999"/>
    <n v="7.8E-2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1-31T00:00:00"/>
    <n v="7"/>
    <n v="1"/>
    <n v="0"/>
    <n v="0"/>
    <n v="0.27500000000000002"/>
    <n v="3.9E-2"/>
    <n v="0"/>
    <n v="0"/>
    <s v=""/>
    <s v=""/>
    <s v=""/>
    <s v=""/>
    <s v=""/>
    <s v=""/>
    <s v=""/>
    <n v="8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1T00:00:00"/>
    <n v="9"/>
    <n v="2"/>
    <n v="0"/>
    <n v="0"/>
    <n v="0.35299999999999998"/>
    <n v="7.8E-2"/>
    <n v="0"/>
    <n v="0"/>
    <s v=""/>
    <s v=""/>
    <s v=""/>
    <s v=""/>
    <s v=""/>
    <s v=""/>
    <s v=""/>
    <n v="16.67000000000000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2T00:00:00"/>
    <n v="11"/>
    <n v="2"/>
    <n v="0"/>
    <n v="0"/>
    <n v="0.43099999999999999"/>
    <n v="7.8E-2"/>
    <n v="0"/>
    <n v="0"/>
    <s v=""/>
    <s v=""/>
    <s v=""/>
    <s v=""/>
    <s v=""/>
    <s v=""/>
    <s v=""/>
    <n v="16.67000000000000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3T00:00:00"/>
    <n v="11"/>
    <n v="0"/>
    <n v="0"/>
    <n v="0"/>
    <n v="0.43099999999999999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4T00:00:00"/>
    <n v="11"/>
    <n v="0"/>
    <n v="0"/>
    <n v="0"/>
    <n v="0.43099999999999999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5T00:00:00"/>
    <n v="12"/>
    <n v="1"/>
    <n v="0"/>
    <n v="0"/>
    <n v="0.47099999999999997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6T00:00:00"/>
    <n v="13"/>
    <n v="1"/>
    <n v="0"/>
    <n v="0"/>
    <n v="0.51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7T00:00:00"/>
    <n v="14"/>
    <n v="1"/>
    <n v="0"/>
    <n v="0"/>
    <n v="0.54900000000000004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8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09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0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1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2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3T00:00:00"/>
    <n v="14"/>
    <n v="0"/>
    <n v="0"/>
    <n v="0"/>
    <n v="0.54900000000000004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4T00:00:00"/>
    <n v="15"/>
    <n v="1"/>
    <n v="0"/>
    <n v="0"/>
    <n v="0.58799999999999997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5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6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7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8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19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0T00:00:00"/>
    <n v="15"/>
    <n v="0"/>
    <n v="0"/>
    <n v="0"/>
    <n v="0.58799999999999997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1T00:00:00"/>
    <n v="17"/>
    <n v="2"/>
    <n v="0"/>
    <n v="0"/>
    <n v="0.66700000000000004"/>
    <n v="7.8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2T00:00:00"/>
    <n v="21"/>
    <n v="4"/>
    <n v="0"/>
    <n v="0"/>
    <n v="0.82399999999999995"/>
    <n v="0.157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3T00:00:00"/>
    <n v="22"/>
    <n v="1"/>
    <n v="0"/>
    <n v="0"/>
    <n v="0.86299999999999999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4T00:00:00"/>
    <n v="22"/>
    <n v="0"/>
    <n v="0"/>
    <n v="0"/>
    <n v="0.86299999999999999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5T00:00:00"/>
    <n v="22"/>
    <n v="0"/>
    <n v="0"/>
    <n v="0"/>
    <n v="0.86299999999999999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6T00:00:00"/>
    <n v="22"/>
    <n v="0"/>
    <n v="0"/>
    <n v="0"/>
    <n v="0.86299999999999999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7T00:00:00"/>
    <n v="23"/>
    <n v="1"/>
    <n v="0"/>
    <n v="0"/>
    <n v="0.90200000000000002"/>
    <n v="3.9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8T00:00:00"/>
    <n v="23"/>
    <n v="0"/>
    <n v="0"/>
    <n v="0"/>
    <n v="0.90200000000000002"/>
    <n v="0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2-29T00:00:00"/>
    <n v="25"/>
    <n v="2"/>
    <n v="0"/>
    <n v="0"/>
    <n v="0.98"/>
    <n v="7.8E-2"/>
    <n v="0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0"/>
    <e v="#N/A"/>
  </r>
  <r>
    <s v="AUS"/>
    <s v="Oceania"/>
    <x v="10"/>
    <d v="2020-03-01T00:00:00"/>
    <n v="26"/>
    <n v="1"/>
    <n v="1"/>
    <n v="1"/>
    <n v="1.02"/>
    <n v="3.9E-2"/>
    <n v="3.9E-2"/>
    <n v="3.9E-2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"/>
    <e v="#N/A"/>
  </r>
  <r>
    <s v="AUS"/>
    <s v="Oceania"/>
    <x v="10"/>
    <d v="2020-03-02T00:00:00"/>
    <n v="29"/>
    <n v="3"/>
    <n v="1"/>
    <n v="0"/>
    <n v="1.137"/>
    <n v="0.11799999999999999"/>
    <n v="3.9E-2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"/>
    <e v="#N/A"/>
  </r>
  <r>
    <s v="AUS"/>
    <s v="Oceania"/>
    <x v="10"/>
    <d v="2020-03-03T00:00:00"/>
    <n v="33"/>
    <n v="4"/>
    <n v="1"/>
    <n v="0"/>
    <n v="1.294"/>
    <n v="0.157"/>
    <n v="3.9E-2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"/>
    <e v="#N/A"/>
  </r>
  <r>
    <s v="AUS"/>
    <s v="Oceania"/>
    <x v="10"/>
    <d v="2020-03-04T00:00:00"/>
    <n v="41"/>
    <n v="8"/>
    <n v="1"/>
    <n v="0"/>
    <n v="1.6080000000000001"/>
    <n v="0.314"/>
    <n v="3.9E-2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"/>
    <e v="#N/A"/>
  </r>
  <r>
    <s v="AUS"/>
    <s v="Oceania"/>
    <x v="10"/>
    <d v="2020-03-05T00:00:00"/>
    <n v="52"/>
    <n v="11"/>
    <n v="2"/>
    <n v="1"/>
    <n v="2.0390000000000001"/>
    <n v="0.43099999999999999"/>
    <n v="7.8E-2"/>
    <n v="3.9E-2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"/>
    <e v="#N/A"/>
  </r>
  <r>
    <s v="AUS"/>
    <s v="Oceania"/>
    <x v="10"/>
    <d v="2020-03-06T00:00:00"/>
    <n v="59"/>
    <n v="7"/>
    <n v="2"/>
    <n v="0"/>
    <n v="2.3140000000000001"/>
    <n v="0.27500000000000002"/>
    <n v="7.8E-2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"/>
    <e v="#N/A"/>
  </r>
  <r>
    <s v="AUS"/>
    <s v="Oceania"/>
    <x v="10"/>
    <d v="2020-03-07T00:00:00"/>
    <n v="63"/>
    <n v="4"/>
    <n v="2"/>
    <n v="0"/>
    <n v="2.4710000000000001"/>
    <n v="0.157"/>
    <n v="7.8E-2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"/>
    <e v="#N/A"/>
  </r>
  <r>
    <s v="AUS"/>
    <s v="Oceania"/>
    <x v="10"/>
    <d v="2020-03-08T00:00:00"/>
    <n v="74"/>
    <n v="11"/>
    <n v="3"/>
    <n v="1"/>
    <n v="2.9020000000000001"/>
    <n v="0.43099999999999999"/>
    <n v="0.11799999999999999"/>
    <n v="3.9E-2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"/>
    <e v="#N/A"/>
  </r>
  <r>
    <s v="AUS"/>
    <s v="Oceania"/>
    <x v="10"/>
    <d v="2020-03-09T00:00:00"/>
    <n v="80"/>
    <n v="6"/>
    <n v="3"/>
    <n v="0"/>
    <n v="3.137"/>
    <n v="0.23499999999999999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9"/>
    <e v="#N/A"/>
  </r>
  <r>
    <s v="AUS"/>
    <s v="Oceania"/>
    <x v="10"/>
    <d v="2020-03-10T00:00:00"/>
    <n v="100"/>
    <n v="20"/>
    <n v="3"/>
    <n v="0"/>
    <n v="3.9220000000000002"/>
    <n v="0.78400000000000003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0"/>
    <e v="#N/A"/>
  </r>
  <r>
    <s v="AUS"/>
    <s v="Oceania"/>
    <x v="10"/>
    <d v="2020-03-11T00:00:00"/>
    <n v="112"/>
    <n v="12"/>
    <n v="3"/>
    <n v="0"/>
    <n v="4.3920000000000003"/>
    <n v="0.47099999999999997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1"/>
    <e v="#N/A"/>
  </r>
  <r>
    <s v="AUS"/>
    <s v="Oceania"/>
    <x v="10"/>
    <d v="2020-03-12T00:00:00"/>
    <n v="126"/>
    <n v="14"/>
    <n v="3"/>
    <n v="0"/>
    <n v="4.9409999999999998"/>
    <n v="0.54900000000000004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2"/>
    <e v="#N/A"/>
  </r>
  <r>
    <s v="AUS"/>
    <s v="Oceania"/>
    <x v="10"/>
    <d v="2020-03-13T00:00:00"/>
    <n v="156"/>
    <n v="30"/>
    <n v="3"/>
    <n v="0"/>
    <n v="6.1180000000000003"/>
    <n v="1.1759999999999999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3"/>
    <e v="#N/A"/>
  </r>
  <r>
    <s v="AUS"/>
    <s v="Oceania"/>
    <x v="10"/>
    <d v="2020-03-14T00:00:00"/>
    <n v="197"/>
    <n v="41"/>
    <n v="3"/>
    <n v="0"/>
    <n v="7.726"/>
    <n v="1.6080000000000001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4"/>
    <e v="#N/A"/>
  </r>
  <r>
    <s v="AUS"/>
    <s v="Oceania"/>
    <x v="10"/>
    <d v="2020-03-15T00:00:00"/>
    <n v="249"/>
    <n v="52"/>
    <n v="3"/>
    <n v="0"/>
    <n v="9.7650000000000006"/>
    <n v="2.0390000000000001"/>
    <n v="0.11799999999999999"/>
    <n v="0"/>
    <s v=""/>
    <s v=""/>
    <s v=""/>
    <s v=""/>
    <s v=""/>
    <s v=""/>
    <s v=""/>
    <n v="19.440000000000001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5"/>
    <e v="#N/A"/>
  </r>
  <r>
    <s v="AUS"/>
    <s v="Oceania"/>
    <x v="10"/>
    <d v="2020-03-16T00:00:00"/>
    <n v="298"/>
    <n v="49"/>
    <n v="5"/>
    <n v="2"/>
    <n v="11.686"/>
    <n v="1.9219999999999999"/>
    <n v="0.19600000000000001"/>
    <n v="7.8E-2"/>
    <s v=""/>
    <s v=""/>
    <s v=""/>
    <s v=""/>
    <s v=""/>
    <s v=""/>
    <s v=""/>
    <n v="27.7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6"/>
    <e v="#N/A"/>
  </r>
  <r>
    <s v="AUS"/>
    <s v="Oceania"/>
    <x v="10"/>
    <d v="2020-03-17T00:00:00"/>
    <n v="375"/>
    <n v="77"/>
    <n v="5"/>
    <n v="0"/>
    <n v="14.706"/>
    <n v="3.02"/>
    <n v="0.19600000000000001"/>
    <n v="0"/>
    <s v=""/>
    <s v=""/>
    <s v=""/>
    <s v=""/>
    <s v=""/>
    <s v=""/>
    <s v=""/>
    <n v="27.7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7"/>
    <e v="#N/A"/>
  </r>
  <r>
    <s v="AUS"/>
    <s v="Oceania"/>
    <x v="10"/>
    <d v="2020-03-18T00:00:00"/>
    <n v="454"/>
    <n v="79"/>
    <n v="5"/>
    <n v="0"/>
    <n v="17.803999999999998"/>
    <n v="3.0979999999999999"/>
    <n v="0.19600000000000001"/>
    <n v="0"/>
    <s v=""/>
    <s v=""/>
    <s v=""/>
    <s v=""/>
    <s v=""/>
    <s v=""/>
    <s v=""/>
    <n v="33.3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8"/>
    <e v="#N/A"/>
  </r>
  <r>
    <s v="AUS"/>
    <s v="Oceania"/>
    <x v="10"/>
    <d v="2020-03-19T00:00:00"/>
    <n v="565"/>
    <n v="111"/>
    <n v="6"/>
    <n v="1"/>
    <n v="22.157"/>
    <n v="4.3529999999999998"/>
    <n v="0.23499999999999999"/>
    <n v="3.9E-2"/>
    <s v=""/>
    <s v=""/>
    <s v=""/>
    <s v=""/>
    <s v=""/>
    <s v=""/>
    <s v=""/>
    <n v="41.6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19"/>
    <e v="#N/A"/>
  </r>
  <r>
    <s v="AUS"/>
    <s v="Oceania"/>
    <x v="10"/>
    <d v="2020-03-20T00:00:00"/>
    <n v="709"/>
    <n v="144"/>
    <n v="6"/>
    <n v="0"/>
    <n v="27.803999999999998"/>
    <n v="5.6470000000000002"/>
    <n v="0.23499999999999999"/>
    <n v="0"/>
    <s v=""/>
    <s v=""/>
    <s v=""/>
    <s v=""/>
    <s v=""/>
    <s v=""/>
    <s v=""/>
    <n v="44.4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0"/>
    <e v="#N/A"/>
  </r>
  <r>
    <s v="AUS"/>
    <s v="Oceania"/>
    <x v="10"/>
    <d v="2020-03-21T00:00:00"/>
    <n v="874"/>
    <n v="165"/>
    <n v="7"/>
    <n v="1"/>
    <n v="34.274999999999999"/>
    <n v="6.4710000000000001"/>
    <n v="0.27500000000000002"/>
    <n v="3.9E-2"/>
    <s v=""/>
    <s v=""/>
    <s v=""/>
    <s v=""/>
    <s v=""/>
    <s v=""/>
    <s v=""/>
    <n v="44.4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1"/>
    <e v="#N/A"/>
  </r>
  <r>
    <s v="AUS"/>
    <s v="Oceania"/>
    <x v="10"/>
    <d v="2020-03-22T00:00:00"/>
    <n v="1098"/>
    <n v="224"/>
    <n v="7"/>
    <n v="0"/>
    <n v="43.058999999999997"/>
    <n v="8.7840000000000007"/>
    <n v="0.27500000000000002"/>
    <n v="0"/>
    <s v="143056.0"/>
    <s v=""/>
    <s v="5.61"/>
    <s v=""/>
    <s v=""/>
    <s v=""/>
    <s v="tests performed"/>
    <n v="44.4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2"/>
    <e v="#N/A"/>
  </r>
  <r>
    <s v="AUS"/>
    <s v="Oceania"/>
    <x v="10"/>
    <d v="2020-03-23T00:00:00"/>
    <n v="1709"/>
    <n v="611"/>
    <n v="7"/>
    <n v="0"/>
    <n v="67.02"/>
    <n v="23.960999999999999"/>
    <n v="0.27500000000000002"/>
    <n v="0"/>
    <s v=""/>
    <s v=""/>
    <s v=""/>
    <s v=""/>
    <s v=""/>
    <s v=""/>
    <s v="tests performed"/>
    <n v="50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3"/>
    <e v="#N/A"/>
  </r>
  <r>
    <s v="AUS"/>
    <s v="Oceania"/>
    <x v="10"/>
    <d v="2020-03-24T00:00:00"/>
    <n v="1823"/>
    <n v="114"/>
    <n v="7"/>
    <n v="0"/>
    <n v="71.491"/>
    <n v="4.4710000000000001"/>
    <n v="0.27500000000000002"/>
    <n v="0"/>
    <s v=""/>
    <s v=""/>
    <s v=""/>
    <s v=""/>
    <s v=""/>
    <s v=""/>
    <s v="tests performed"/>
    <n v="64.34999999999999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4"/>
    <e v="#N/A"/>
  </r>
  <r>
    <s v="AUS"/>
    <s v="Oceania"/>
    <x v="10"/>
    <d v="2020-03-25T00:00:00"/>
    <n v="2423"/>
    <n v="600"/>
    <n v="8"/>
    <n v="1"/>
    <n v="95.02"/>
    <n v="23.53"/>
    <n v="0.314"/>
    <n v="3.9E-2"/>
    <s v=""/>
    <s v=""/>
    <s v=""/>
    <s v=""/>
    <s v=""/>
    <s v=""/>
    <s v="tests performed"/>
    <n v="64.34999999999999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5"/>
    <e v="#N/A"/>
  </r>
  <r>
    <s v="AUS"/>
    <s v="Oceania"/>
    <x v="10"/>
    <d v="2020-03-26T00:00:00"/>
    <n v="2799"/>
    <n v="376"/>
    <n v="11"/>
    <n v="3"/>
    <n v="109.765"/>
    <n v="14.744999999999999"/>
    <n v="0.43099999999999999"/>
    <n v="0.11799999999999999"/>
    <s v=""/>
    <s v=""/>
    <s v=""/>
    <s v=""/>
    <s v=""/>
    <s v=""/>
    <s v="tests performed"/>
    <n v="64.34999999999999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6"/>
    <e v="#N/A"/>
  </r>
  <r>
    <s v="AUS"/>
    <s v="Oceania"/>
    <x v="10"/>
    <d v="2020-03-27T00:00:00"/>
    <n v="3166"/>
    <n v="367"/>
    <n v="13"/>
    <n v="2"/>
    <n v="124.157"/>
    <n v="14.391999999999999"/>
    <n v="0.51"/>
    <n v="7.8E-2"/>
    <s v=""/>
    <s v=""/>
    <s v=""/>
    <s v=""/>
    <s v=""/>
    <s v=""/>
    <s v="tests performed"/>
    <n v="64.34999999999999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7"/>
    <e v="#N/A"/>
  </r>
  <r>
    <s v="AUS"/>
    <s v="Oceania"/>
    <x v="10"/>
    <d v="2020-03-28T00:00:00"/>
    <n v="3378"/>
    <n v="212"/>
    <n v="13"/>
    <n v="0"/>
    <n v="132.471"/>
    <n v="8.3140000000000001"/>
    <n v="0.51"/>
    <n v="0"/>
    <s v=""/>
    <s v=""/>
    <s v=""/>
    <s v=""/>
    <s v=""/>
    <s v=""/>
    <s v="tests performed"/>
    <n v="64.349999999999994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8"/>
    <e v="#N/A"/>
  </r>
  <r>
    <s v="AUS"/>
    <s v="Oceania"/>
    <x v="10"/>
    <d v="2020-03-29T00:00:00"/>
    <n v="3809"/>
    <n v="431"/>
    <n v="14"/>
    <n v="1"/>
    <n v="149.37299999999999"/>
    <n v="16.902000000000001"/>
    <n v="0.54900000000000004"/>
    <n v="3.9E-2"/>
    <s v="211261.0"/>
    <s v=""/>
    <s v="8.285"/>
    <s v=""/>
    <s v="9744.0"/>
    <s v="0.382"/>
    <s v="tests performed"/>
    <n v="71.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29"/>
    <e v="#N/A"/>
  </r>
  <r>
    <s v="AUS"/>
    <s v="Oceania"/>
    <x v="10"/>
    <d v="2020-03-30T00:00:00"/>
    <n v="4093"/>
    <n v="284"/>
    <n v="16"/>
    <n v="2"/>
    <n v="160.511"/>
    <n v="11.137"/>
    <n v="0.627"/>
    <n v="7.8E-2"/>
    <s v=""/>
    <s v=""/>
    <s v=""/>
    <s v=""/>
    <s v="10105.0"/>
    <s v="0.396"/>
    <s v="tests performed"/>
    <n v="71.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0"/>
    <e v="#N/A"/>
  </r>
  <r>
    <s v="AUS"/>
    <s v="Oceania"/>
    <x v="10"/>
    <d v="2020-03-31T00:00:00"/>
    <n v="4557"/>
    <n v="464"/>
    <n v="19"/>
    <n v="3"/>
    <n v="178.70699999999999"/>
    <n v="18.196000000000002"/>
    <n v="0.745"/>
    <n v="0.11799999999999999"/>
    <s v=""/>
    <s v=""/>
    <s v=""/>
    <s v=""/>
    <s v="10466.0"/>
    <s v="0.41"/>
    <s v="tests performed"/>
    <n v="71.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1"/>
    <e v="#N/A"/>
  </r>
  <r>
    <s v="AUS"/>
    <s v="Oceania"/>
    <x v="10"/>
    <d v="2020-04-01T00:00:00"/>
    <n v="4707"/>
    <n v="150"/>
    <n v="20"/>
    <n v="1"/>
    <n v="184.589"/>
    <n v="5.8819999999999997"/>
    <n v="0.78400000000000003"/>
    <n v="3.9E-2"/>
    <s v=""/>
    <s v=""/>
    <s v=""/>
    <s v=""/>
    <s v="10827.0"/>
    <s v="0.425"/>
    <s v="tests performed"/>
    <n v="71.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2"/>
    <e v="#N/A"/>
  </r>
  <r>
    <s v="AUS"/>
    <s v="Oceania"/>
    <x v="10"/>
    <d v="2020-04-02T00:00:00"/>
    <n v="4976"/>
    <n v="269"/>
    <n v="21"/>
    <n v="1"/>
    <n v="195.13800000000001"/>
    <n v="10.548999999999999"/>
    <n v="0.82399999999999995"/>
    <n v="3.9E-2"/>
    <s v=""/>
    <s v=""/>
    <s v=""/>
    <s v=""/>
    <s v="11187.0"/>
    <s v="0.439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3"/>
    <e v="#N/A"/>
  </r>
  <r>
    <s v="AUS"/>
    <s v="Oceania"/>
    <x v="10"/>
    <d v="2020-04-03T00:00:00"/>
    <n v="5224"/>
    <n v="248"/>
    <n v="23"/>
    <n v="2"/>
    <n v="204.864"/>
    <n v="9.7260000000000009"/>
    <n v="0.90200000000000002"/>
    <n v="7.8E-2"/>
    <s v=""/>
    <s v=""/>
    <s v=""/>
    <s v=""/>
    <s v="11548.0"/>
    <s v="0.453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4"/>
    <e v="#N/A"/>
  </r>
  <r>
    <s v="AUS"/>
    <s v="Oceania"/>
    <x v="10"/>
    <d v="2020-04-04T00:00:00"/>
    <n v="5548"/>
    <n v="324"/>
    <n v="30"/>
    <n v="7"/>
    <n v="217.57"/>
    <n v="12.706"/>
    <n v="1.1759999999999999"/>
    <n v="0.27500000000000002"/>
    <s v=""/>
    <s v=""/>
    <s v=""/>
    <s v=""/>
    <s v="11909.0"/>
    <s v="0.467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5"/>
    <e v="#N/A"/>
  </r>
  <r>
    <s v="AUS"/>
    <s v="Oceania"/>
    <x v="10"/>
    <d v="2020-04-05T00:00:00"/>
    <n v="5687"/>
    <n v="139"/>
    <n v="34"/>
    <n v="4"/>
    <n v="223.02099999999999"/>
    <n v="5.4509999999999996"/>
    <n v="1.333"/>
    <n v="0.157"/>
    <s v="297154.0"/>
    <s v=""/>
    <s v="11.653"/>
    <s v=""/>
    <s v="12270.0"/>
    <s v="0.481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6"/>
    <e v="#N/A"/>
  </r>
  <r>
    <s v="AUS"/>
    <s v="Oceania"/>
    <x v="10"/>
    <d v="2020-04-06T00:00:00"/>
    <n v="5744"/>
    <n v="57"/>
    <n v="36"/>
    <n v="2"/>
    <n v="225.256"/>
    <n v="2.2349999999999999"/>
    <n v="1.4119999999999999"/>
    <n v="7.8E-2"/>
    <s v="302663.0"/>
    <s v="5509.0"/>
    <s v="11.869"/>
    <s v="0.216"/>
    <s v="11305.0"/>
    <s v="0.443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7"/>
    <e v="#N/A"/>
  </r>
  <r>
    <s v="AUS"/>
    <s v="Oceania"/>
    <x v="10"/>
    <d v="2020-04-07T00:00:00"/>
    <n v="5844"/>
    <n v="100"/>
    <n v="42"/>
    <n v="6"/>
    <n v="229.178"/>
    <n v="3.9220000000000002"/>
    <n v="1.647"/>
    <n v="0.23499999999999999"/>
    <s v="310700.0"/>
    <s v="8037.0"/>
    <s v="12.184"/>
    <s v="0.315"/>
    <s v="10700.0"/>
    <s v="0.42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8"/>
    <e v="#N/A"/>
  </r>
  <r>
    <s v="AUS"/>
    <s v="Oceania"/>
    <x v="10"/>
    <d v="2020-04-08T00:00:00"/>
    <n v="5956"/>
    <n v="112"/>
    <n v="45"/>
    <n v="3"/>
    <n v="233.57"/>
    <n v="4.3920000000000003"/>
    <n v="1.7649999999999999"/>
    <n v="0.11799999999999999"/>
    <s v="319368.0"/>
    <s v="8668.0"/>
    <s v="12.524"/>
    <s v="0.34"/>
    <s v="10185.0"/>
    <s v="0.399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39"/>
    <e v="#N/A"/>
  </r>
  <r>
    <s v="AUS"/>
    <s v="Oceania"/>
    <x v="10"/>
    <d v="2020-04-09T00:00:00"/>
    <n v="6052"/>
    <n v="96"/>
    <n v="50"/>
    <n v="5"/>
    <n v="237.334"/>
    <n v="3.7650000000000001"/>
    <n v="1.9610000000000001"/>
    <n v="0.19600000000000001"/>
    <s v="330134.0"/>
    <s v="10766.0"/>
    <s v="12.946"/>
    <s v="0.422"/>
    <s v="9970.0"/>
    <s v="0.391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0"/>
    <e v="#N/A"/>
  </r>
  <r>
    <s v="AUS"/>
    <s v="Oceania"/>
    <x v="10"/>
    <d v="2020-04-10T00:00:00"/>
    <n v="6152"/>
    <n v="100"/>
    <n v="52"/>
    <n v="2"/>
    <n v="241.256"/>
    <n v="3.9220000000000002"/>
    <n v="2.0390000000000001"/>
    <n v="7.8E-2"/>
    <s v="338346.0"/>
    <s v="8212.0"/>
    <s v="13.269"/>
    <s v="0.322"/>
    <s v="9390.0"/>
    <s v="0.368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1"/>
    <e v="#N/A"/>
  </r>
  <r>
    <s v="AUS"/>
    <s v="Oceania"/>
    <x v="10"/>
    <d v="2020-04-11T00:00:00"/>
    <n v="6238"/>
    <n v="86"/>
    <n v="54"/>
    <n v="2"/>
    <n v="244.62899999999999"/>
    <n v="3.3730000000000002"/>
    <n v="2.1179999999999999"/>
    <n v="7.8E-2"/>
    <s v="347847.0"/>
    <s v="9501.0"/>
    <s v="13.641"/>
    <s v="0.373"/>
    <s v="8995.0"/>
    <s v="0.353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2"/>
    <e v="#N/A"/>
  </r>
  <r>
    <s v="AUS"/>
    <s v="Oceania"/>
    <x v="10"/>
    <d v="2020-04-12T00:00:00"/>
    <n v="6289"/>
    <n v="51"/>
    <n v="57"/>
    <n v="3"/>
    <n v="246.62899999999999"/>
    <n v="2"/>
    <n v="2.2349999999999999"/>
    <n v="0.11799999999999999"/>
    <s v="353941.0"/>
    <s v="6094.0"/>
    <s v="13.88"/>
    <s v="0.239"/>
    <s v="8112.0"/>
    <s v="0.318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3"/>
    <e v="#N/A"/>
  </r>
  <r>
    <s v="AUS"/>
    <s v="Oceania"/>
    <x v="10"/>
    <d v="2020-04-13T00:00:00"/>
    <n v="6322"/>
    <n v="33"/>
    <n v="61"/>
    <n v="4"/>
    <n v="247.923"/>
    <n v="1.294"/>
    <n v="2.3919999999999999"/>
    <n v="0.157"/>
    <s v="362136.0"/>
    <s v="8195.0"/>
    <s v="14.201"/>
    <s v="0.321"/>
    <s v="8496.0"/>
    <s v="0.333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4"/>
    <e v="#N/A"/>
  </r>
  <r>
    <s v="AUS"/>
    <s v="Oceania"/>
    <x v="10"/>
    <d v="2020-04-14T00:00:00"/>
    <n v="6366"/>
    <n v="44"/>
    <n v="61"/>
    <n v="0"/>
    <n v="249.648"/>
    <n v="1.7250000000000001"/>
    <n v="2.3919999999999999"/>
    <n v="0"/>
    <s v="366493.0"/>
    <s v="4357.0"/>
    <s v="14.372"/>
    <s v="0.171"/>
    <s v="7970.0"/>
    <s v="0.313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5"/>
    <e v="#N/A"/>
  </r>
  <r>
    <s v="AUS"/>
    <s v="Oceania"/>
    <x v="10"/>
    <d v="2020-04-15T00:00:00"/>
    <n v="6416"/>
    <n v="50"/>
    <n v="61"/>
    <n v="0"/>
    <n v="251.60900000000001"/>
    <n v="1.9610000000000001"/>
    <n v="2.3919999999999999"/>
    <n v="0"/>
    <s v="371377.0"/>
    <s v="4884.0"/>
    <s v="14.564"/>
    <s v="0.192"/>
    <s v="7430.0"/>
    <s v="0.291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6"/>
    <e v="#N/A"/>
  </r>
  <r>
    <s v="AUS"/>
    <s v="Oceania"/>
    <x v="10"/>
    <d v="2020-04-16T00:00:00"/>
    <n v="6458"/>
    <n v="42"/>
    <n v="63"/>
    <n v="2"/>
    <n v="253.256"/>
    <n v="1.647"/>
    <n v="2.4710000000000001"/>
    <n v="7.8E-2"/>
    <s v="380003.0"/>
    <s v="8626.0"/>
    <s v="14.902"/>
    <s v="0.338"/>
    <s v="7124.0"/>
    <s v="0.279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7"/>
    <e v="#N/A"/>
  </r>
  <r>
    <s v="AUS"/>
    <s v="Oceania"/>
    <x v="10"/>
    <d v="2020-04-17T00:00:00"/>
    <n v="6497"/>
    <n v="39"/>
    <n v="63"/>
    <n v="0"/>
    <n v="254.786"/>
    <n v="1.5289999999999999"/>
    <n v="2.4710000000000001"/>
    <n v="0"/>
    <s v="391530.0"/>
    <s v="11527.0"/>
    <s v="15.354"/>
    <s v="0.452"/>
    <s v="7598.0"/>
    <s v="0.298"/>
    <s v="tests performed"/>
    <n v="75.930000000000007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8"/>
    <e v="#N/A"/>
  </r>
  <r>
    <s v="AUS"/>
    <s v="Oceania"/>
    <x v="10"/>
    <d v="2020-04-18T00:00:00"/>
    <n v="6533"/>
    <n v="36"/>
    <n v="67"/>
    <n v="4"/>
    <n v="256.197"/>
    <n v="1.4119999999999999"/>
    <n v="2.6269999999999998"/>
    <n v="0.157"/>
    <s v="406510.0"/>
    <s v="14980.0"/>
    <s v="15.942"/>
    <s v="0.587"/>
    <s v="8380.0"/>
    <s v="0.32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49"/>
    <e v="#N/A"/>
  </r>
  <r>
    <s v="AUS"/>
    <s v="Oceania"/>
    <x v="10"/>
    <d v="2020-04-19T00:00:00"/>
    <n v="6586"/>
    <n v="53"/>
    <n v="69"/>
    <n v="2"/>
    <n v="258.27600000000001"/>
    <n v="2.0779999999999998"/>
    <n v="2.706"/>
    <n v="7.8E-2"/>
    <s v="420996.0"/>
    <s v="14486.0"/>
    <s v="16.51"/>
    <s v="0.568"/>
    <s v="9579.0"/>
    <s v="0.376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0"/>
    <e v="#N/A"/>
  </r>
  <r>
    <s v="AUS"/>
    <s v="Oceania"/>
    <x v="10"/>
    <d v="2020-04-20T00:00:00"/>
    <n v="6612"/>
    <n v="26"/>
    <n v="70"/>
    <n v="1"/>
    <n v="259.29500000000002"/>
    <n v="1.02"/>
    <n v="2.7450000000000001"/>
    <n v="3.9E-2"/>
    <s v="431734.0"/>
    <s v="10738.0"/>
    <s v="16.931"/>
    <s v="0.421"/>
    <s v="9943.0"/>
    <s v="0.3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1"/>
    <e v="#N/A"/>
  </r>
  <r>
    <s v="AUS"/>
    <s v="Oceania"/>
    <x v="10"/>
    <d v="2020-04-21T00:00:00"/>
    <n v="6625"/>
    <n v="13"/>
    <n v="71"/>
    <n v="1"/>
    <n v="259.80500000000001"/>
    <n v="0.51"/>
    <n v="2.7839999999999998"/>
    <n v="3.9E-2"/>
    <s v="439842.0"/>
    <s v="8108.0"/>
    <s v="17.249"/>
    <s v="0.318"/>
    <s v="10478.0"/>
    <s v="0.411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2"/>
    <e v="#N/A"/>
  </r>
  <r>
    <s v="AUS"/>
    <s v="Oceania"/>
    <x v="10"/>
    <d v="2020-04-22T00:00:00"/>
    <n v="6647"/>
    <n v="22"/>
    <n v="74"/>
    <n v="3"/>
    <n v="260.66800000000001"/>
    <n v="0.86299999999999999"/>
    <n v="2.9020000000000001"/>
    <n v="0.11799999999999999"/>
    <s v="452441.0"/>
    <s v="12599.0"/>
    <s v="17.743"/>
    <s v="0.494"/>
    <s v="11581.0"/>
    <s v="0.454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3"/>
    <e v="#N/A"/>
  </r>
  <r>
    <s v="AUS"/>
    <s v="Oceania"/>
    <x v="10"/>
    <d v="2020-04-23T00:00:00"/>
    <n v="6654"/>
    <n v="7"/>
    <n v="74"/>
    <n v="0"/>
    <n v="260.94200000000001"/>
    <n v="0.27500000000000002"/>
    <n v="2.9020000000000001"/>
    <n v="0"/>
    <s v="466659.0"/>
    <s v="14218.0"/>
    <s v="18.3"/>
    <s v="0.558"/>
    <s v="12379.0"/>
    <s v="0.485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4"/>
    <e v="#N/A"/>
  </r>
  <r>
    <s v="AUS"/>
    <s v="Oceania"/>
    <x v="10"/>
    <d v="2020-04-24T00:00:00"/>
    <n v="6667"/>
    <n v="13"/>
    <n v="75"/>
    <n v="1"/>
    <n v="261.452"/>
    <n v="0.51"/>
    <n v="2.9409999999999998"/>
    <n v="3.9E-2"/>
    <s v="482370.0"/>
    <s v="15711.0"/>
    <s v="18.917"/>
    <s v="0.616"/>
    <s v="12977.0"/>
    <s v="0.50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5"/>
    <e v="#N/A"/>
  </r>
  <r>
    <s v="AUS"/>
    <s v="Oceania"/>
    <x v="10"/>
    <d v="2020-04-25T00:00:00"/>
    <n v="6687"/>
    <n v="20"/>
    <n v="79"/>
    <n v="4"/>
    <n v="262.23700000000002"/>
    <n v="0.78400000000000003"/>
    <n v="3.0979999999999999"/>
    <n v="0.157"/>
    <s v="494257.0"/>
    <s v="11887.0"/>
    <s v="19.383"/>
    <s v="0.466"/>
    <s v="12535.0"/>
    <s v="0.492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6"/>
    <e v="#N/A"/>
  </r>
  <r>
    <s v="AUS"/>
    <s v="Oceania"/>
    <x v="10"/>
    <d v="2020-04-26T00:00:00"/>
    <n v="6703"/>
    <n v="16"/>
    <n v="81"/>
    <n v="2"/>
    <n v="262.86399999999998"/>
    <n v="0.627"/>
    <n v="3.1760000000000002"/>
    <n v="7.8E-2"/>
    <s v="506449.0"/>
    <s v="12192.0"/>
    <s v="19.861"/>
    <s v="0.478"/>
    <s v="12208.0"/>
    <s v="0.47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7"/>
    <e v="#N/A"/>
  </r>
  <r>
    <s v="AUS"/>
    <s v="Oceania"/>
    <x v="10"/>
    <d v="2020-04-27T00:00:00"/>
    <n v="6713"/>
    <n v="10"/>
    <n v="83"/>
    <n v="2"/>
    <n v="263.25599999999997"/>
    <n v="0.39200000000000002"/>
    <n v="3.2549999999999999"/>
    <n v="7.8E-2"/>
    <s v="517063.0"/>
    <s v="10614.0"/>
    <s v="20.277"/>
    <s v="0.416"/>
    <s v="12190.0"/>
    <s v="0.478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8"/>
    <e v="#N/A"/>
  </r>
  <r>
    <s v="AUS"/>
    <s v="Oceania"/>
    <x v="10"/>
    <d v="2020-04-28T00:00:00"/>
    <n v="6725"/>
    <n v="12"/>
    <n v="84"/>
    <n v="1"/>
    <n v="263.72699999999998"/>
    <n v="0.47099999999999997"/>
    <n v="3.294"/>
    <n v="3.9E-2"/>
    <s v="530679.0"/>
    <s v="13616.0"/>
    <s v="20.811"/>
    <s v="0.534"/>
    <s v="12977.0"/>
    <s v="0.50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59"/>
    <e v="#N/A"/>
  </r>
  <r>
    <s v="AUS"/>
    <s v="Oceania"/>
    <x v="10"/>
    <d v="2020-04-29T00:00:00"/>
    <n v="6738"/>
    <n v="13"/>
    <n v="88"/>
    <n v="4"/>
    <n v="264.23700000000002"/>
    <n v="0.51"/>
    <n v="3.4510000000000001"/>
    <n v="0.157"/>
    <s v="544410.0"/>
    <s v="13731.0"/>
    <s v="21.35"/>
    <s v="0.538"/>
    <s v="13138.0"/>
    <s v="0.515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0"/>
    <e v="#N/A"/>
  </r>
  <r>
    <s v="AUS"/>
    <s v="Oceania"/>
    <x v="10"/>
    <d v="2020-04-30T00:00:00"/>
    <n v="6746"/>
    <n v="8"/>
    <n v="90"/>
    <n v="2"/>
    <n v="264.55"/>
    <n v="0.314"/>
    <n v="3.5289999999999999"/>
    <n v="7.8E-2"/>
    <s v="563641.0"/>
    <s v="19231.0"/>
    <s v="22.104"/>
    <s v="0.754"/>
    <s v="13855.0"/>
    <s v="0.543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1"/>
    <e v="#N/A"/>
  </r>
  <r>
    <s v="AUS"/>
    <s v="Oceania"/>
    <x v="10"/>
    <d v="2020-05-01T00:00:00"/>
    <n v="6762"/>
    <n v="16"/>
    <n v="92"/>
    <n v="2"/>
    <n v="265.178"/>
    <n v="0.627"/>
    <n v="3.6080000000000001"/>
    <n v="7.8E-2"/>
    <s v="588868.0"/>
    <s v="25227.0"/>
    <s v="23.093"/>
    <s v="0.989"/>
    <s v="15214.0"/>
    <s v="0.597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2"/>
    <e v="#N/A"/>
  </r>
  <r>
    <s v="AUS"/>
    <s v="Oceania"/>
    <x v="10"/>
    <d v="2020-05-02T00:00:00"/>
    <n v="6767"/>
    <n v="5"/>
    <n v="93"/>
    <n v="1"/>
    <n v="265.37400000000002"/>
    <n v="0.19600000000000001"/>
    <n v="3.6469999999999998"/>
    <n v="3.9E-2"/>
    <s v="611583.0"/>
    <s v="22715.0"/>
    <s v="23.984"/>
    <s v="0.891"/>
    <s v="16761.0"/>
    <s v="0.657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3"/>
    <e v="#N/A"/>
  </r>
  <r>
    <s v="AUS"/>
    <s v="Oceania"/>
    <x v="10"/>
    <d v="2020-05-03T00:00:00"/>
    <n v="6783"/>
    <n v="16"/>
    <n v="93"/>
    <n v="0"/>
    <n v="266.00099999999998"/>
    <n v="0.627"/>
    <n v="3.6469999999999998"/>
    <n v="0"/>
    <s v="633107.0"/>
    <s v="21524.0"/>
    <s v="24.828"/>
    <s v="0.844"/>
    <s v="18094.0"/>
    <s v="0.71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4"/>
    <e v="#N/A"/>
  </r>
  <r>
    <s v="AUS"/>
    <s v="Oceania"/>
    <x v="10"/>
    <d v="2020-05-04T00:00:00"/>
    <n v="6801"/>
    <n v="18"/>
    <n v="95"/>
    <n v="2"/>
    <n v="266.70699999999999"/>
    <n v="0.70599999999999996"/>
    <n v="3.726"/>
    <n v="7.8E-2"/>
    <s v="650214.0"/>
    <s v="17107.0"/>
    <s v="25.499"/>
    <s v="0.671"/>
    <s v="19022.0"/>
    <s v="0.746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5"/>
    <e v="#N/A"/>
  </r>
  <r>
    <s v="AUS"/>
    <s v="Oceania"/>
    <x v="10"/>
    <d v="2020-05-05T00:00:00"/>
    <n v="6825"/>
    <n v="24"/>
    <n v="95"/>
    <n v="0"/>
    <n v="267.64800000000002"/>
    <n v="0.94099999999999995"/>
    <n v="3.726"/>
    <n v="0"/>
    <s v="664756.0"/>
    <s v="14542.0"/>
    <s v="26.069"/>
    <s v="0.57"/>
    <s v="19154.0"/>
    <s v="0.751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6"/>
    <e v="#N/A"/>
  </r>
  <r>
    <s v="AUS"/>
    <s v="Oceania"/>
    <x v="10"/>
    <d v="2020-05-06T00:00:00"/>
    <n v="6849"/>
    <n v="24"/>
    <n v="96"/>
    <n v="1"/>
    <n v="268.589"/>
    <n v="0.94099999999999995"/>
    <n v="3.7650000000000001"/>
    <n v="3.9E-2"/>
    <s v="688656.0"/>
    <s v="23900.0"/>
    <s v="27.006"/>
    <s v="0.937"/>
    <s v="20607.0"/>
    <s v="0.808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7"/>
    <e v="#N/A"/>
  </r>
  <r>
    <s v="AUS"/>
    <s v="Oceania"/>
    <x v="10"/>
    <d v="2020-05-07T00:00:00"/>
    <n v="6875"/>
    <n v="26"/>
    <n v="97"/>
    <n v="1"/>
    <n v="269.60899999999998"/>
    <n v="1.02"/>
    <n v="3.8039999999999998"/>
    <n v="3.9E-2"/>
    <s v="722549.0"/>
    <s v="33893.0"/>
    <s v="28.335"/>
    <s v="1.329"/>
    <s v="22701.0"/>
    <s v="0.89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8"/>
    <e v="#N/A"/>
  </r>
  <r>
    <s v="AUS"/>
    <s v="Oceania"/>
    <x v="10"/>
    <d v="2020-05-08T00:00:00"/>
    <n v="6896"/>
    <n v="21"/>
    <n v="97"/>
    <n v="0"/>
    <n v="270.43299999999999"/>
    <n v="0.82399999999999995"/>
    <n v="3.8039999999999998"/>
    <n v="0"/>
    <s v="757250.0"/>
    <s v="34701.0"/>
    <s v="29.696"/>
    <s v="1.361"/>
    <s v="24055.0"/>
    <s v="0.943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69"/>
    <e v="#N/A"/>
  </r>
  <r>
    <s v="AUS"/>
    <s v="Oceania"/>
    <x v="10"/>
    <d v="2020-05-09T00:00:00"/>
    <n v="6914"/>
    <n v="18"/>
    <n v="97"/>
    <n v="0"/>
    <n v="271.13900000000001"/>
    <n v="0.70599999999999996"/>
    <n v="3.8039999999999998"/>
    <n v="0"/>
    <s v="795456.0"/>
    <s v="38206.0"/>
    <s v="31.194"/>
    <s v="1.498"/>
    <s v="26268.0"/>
    <s v="1.03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0"/>
    <e v="#N/A"/>
  </r>
  <r>
    <s v="AUS"/>
    <s v="Oceania"/>
    <x v="10"/>
    <d v="2020-05-10T00:00:00"/>
    <n v="6929"/>
    <n v="15"/>
    <n v="97"/>
    <n v="0"/>
    <n v="271.72699999999998"/>
    <n v="0.58799999999999997"/>
    <n v="3.8039999999999998"/>
    <n v="0"/>
    <s v="827872.0"/>
    <s v="32416.0"/>
    <s v="32.466"/>
    <s v="1.271"/>
    <s v="27824.0"/>
    <s v="1.091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1"/>
    <e v="#N/A"/>
  </r>
  <r>
    <s v="AUS"/>
    <s v="Oceania"/>
    <x v="10"/>
    <d v="2020-05-11T00:00:00"/>
    <n v="6941"/>
    <n v="12"/>
    <n v="97"/>
    <n v="0"/>
    <n v="272.197"/>
    <n v="0.47099999999999997"/>
    <n v="3.8039999999999998"/>
    <n v="0"/>
    <s v="855119.0"/>
    <s v="27247.0"/>
    <s v="33.534"/>
    <s v="1.069"/>
    <s v="29272.0"/>
    <s v="1.148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2"/>
    <e v="#N/A"/>
  </r>
  <r>
    <s v="AUS"/>
    <s v="Oceania"/>
    <x v="10"/>
    <d v="2020-05-12T00:00:00"/>
    <n v="6948"/>
    <n v="7"/>
    <n v="97"/>
    <n v="0"/>
    <n v="272.47199999999998"/>
    <n v="0.27500000000000002"/>
    <n v="3.8039999999999998"/>
    <n v="0"/>
    <s v="877927.0"/>
    <s v="22808.0"/>
    <s v="34.429"/>
    <s v="0.894"/>
    <s v="30453.0"/>
    <s v="1.194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3"/>
    <e v="#N/A"/>
  </r>
  <r>
    <s v="AUS"/>
    <s v="Oceania"/>
    <x v="10"/>
    <d v="2020-05-13T00:00:00"/>
    <n v="6964"/>
    <n v="16"/>
    <n v="97"/>
    <n v="0"/>
    <n v="273.09899999999999"/>
    <n v="0.627"/>
    <n v="3.8039999999999998"/>
    <n v="0"/>
    <s v="909025.0"/>
    <s v="31098.0"/>
    <s v="35.648"/>
    <s v="1.22"/>
    <s v="31481.0"/>
    <s v="1.235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4"/>
    <e v="#N/A"/>
  </r>
  <r>
    <s v="AUS"/>
    <s v="Oceania"/>
    <x v="10"/>
    <d v="2020-05-14T00:00:00"/>
    <n v="6975"/>
    <n v="11"/>
    <n v="98"/>
    <n v="1"/>
    <n v="273.53100000000001"/>
    <n v="0.43099999999999999"/>
    <n v="3.843"/>
    <n v="3.9E-2"/>
    <s v="943480.0"/>
    <s v="34455.0"/>
    <s v="36.999"/>
    <s v="1.351"/>
    <s v="31562.0"/>
    <s v="1.238"/>
    <s v="tests performed"/>
    <n v="72.2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5"/>
    <e v="#N/A"/>
  </r>
  <r>
    <s v="AUS"/>
    <s v="Oceania"/>
    <x v="10"/>
    <d v="2020-05-15T00:00:00"/>
    <n v="6989"/>
    <n v="14"/>
    <n v="98"/>
    <n v="0"/>
    <n v="274.08"/>
    <n v="0.54900000000000004"/>
    <n v="3.843"/>
    <n v="0"/>
    <s v="983816.0"/>
    <s v="40336.0"/>
    <s v="38.581"/>
    <s v="1.582"/>
    <s v="32367.0"/>
    <s v="1.269"/>
    <s v="tests performed"/>
    <n v="68.52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6"/>
    <e v="#N/A"/>
  </r>
  <r>
    <s v="AUS"/>
    <s v="Oceania"/>
    <x v="10"/>
    <d v="2020-05-16T00:00:00"/>
    <n v="7019"/>
    <n v="30"/>
    <n v="98"/>
    <n v="0"/>
    <n v="275.25599999999997"/>
    <n v="1.1759999999999999"/>
    <n v="3.843"/>
    <n v="0"/>
    <s v="1015652.0"/>
    <s v="31836.0"/>
    <s v="39.83"/>
    <s v="1.248"/>
    <s v="31457.0"/>
    <s v="1.234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7"/>
    <e v="#N/A"/>
  </r>
  <r>
    <s v="AUS"/>
    <s v="Oceania"/>
    <x v="10"/>
    <d v="2020-05-17T00:00:00"/>
    <n v="7036"/>
    <n v="17"/>
    <n v="98"/>
    <n v="0"/>
    <n v="275.923"/>
    <n v="0.66700000000000004"/>
    <n v="3.843"/>
    <n v="0"/>
    <s v="1042126.0"/>
    <s v="26474.0"/>
    <s v="40.868"/>
    <s v="1.038"/>
    <s v="30608.0"/>
    <s v="1.2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8"/>
    <e v="#N/A"/>
  </r>
  <r>
    <s v="AUS"/>
    <s v="Oceania"/>
    <x v="10"/>
    <d v="2020-05-18T00:00:00"/>
    <n v="7045"/>
    <n v="9"/>
    <n v="98"/>
    <n v="0"/>
    <n v="276.27600000000001"/>
    <n v="0.35299999999999998"/>
    <n v="3.843"/>
    <n v="0"/>
    <s v="1062034.0"/>
    <s v="19908.0"/>
    <s v="41.649"/>
    <s v="0.781"/>
    <s v="29559.0"/>
    <s v="1.159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79"/>
    <e v="#N/A"/>
  </r>
  <r>
    <s v="AUS"/>
    <s v="Oceania"/>
    <x v="10"/>
    <d v="2020-05-19T00:00:00"/>
    <n v="7060"/>
    <n v="15"/>
    <n v="99"/>
    <n v="1"/>
    <n v="276.86399999999998"/>
    <n v="0.58799999999999997"/>
    <n v="3.8820000000000001"/>
    <n v="3.9E-2"/>
    <s v="1085870.0"/>
    <s v="23836.0"/>
    <s v="42.583"/>
    <s v="0.935"/>
    <s v="29706.0"/>
    <s v="1.165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0"/>
    <e v="#N/A"/>
  </r>
  <r>
    <s v="AUS"/>
    <s v="Oceania"/>
    <x v="10"/>
    <d v="2020-05-20T00:00:00"/>
    <n v="7068"/>
    <n v="8"/>
    <n v="99"/>
    <n v="0"/>
    <n v="277.178"/>
    <n v="0.314"/>
    <n v="3.8820000000000001"/>
    <n v="0"/>
    <s v="1111567.0"/>
    <s v="25697.0"/>
    <s v="43.591"/>
    <s v="1.008"/>
    <s v="28935.0"/>
    <s v="1.135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1"/>
    <e v="#N/A"/>
  </r>
  <r>
    <s v="AUS"/>
    <s v="Oceania"/>
    <x v="10"/>
    <d v="2020-05-21T00:00:00"/>
    <n v="7079"/>
    <n v="11"/>
    <n v="100"/>
    <n v="1"/>
    <n v="277.60899999999998"/>
    <n v="0.43099999999999999"/>
    <n v="3.9220000000000002"/>
    <n v="3.9E-2"/>
    <s v="1137684.0"/>
    <s v="26117.0"/>
    <s v="44.615"/>
    <s v="1.024"/>
    <s v="27743.0"/>
    <s v="1.088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2"/>
    <e v="#N/A"/>
  </r>
  <r>
    <s v="AUS"/>
    <s v="Oceania"/>
    <x v="10"/>
    <d v="2020-05-22T00:00:00"/>
    <n v="7081"/>
    <n v="2"/>
    <n v="100"/>
    <n v="0"/>
    <n v="277.68799999999999"/>
    <n v="7.8E-2"/>
    <n v="3.9220000000000002"/>
    <n v="0"/>
    <s v="1170682.0"/>
    <s v="32998.0"/>
    <s v="45.909"/>
    <s v="1.294"/>
    <s v="26695.0"/>
    <s v="1.047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3"/>
    <e v="#N/A"/>
  </r>
  <r>
    <s v="AUS"/>
    <s v="Oceania"/>
    <x v="10"/>
    <d v="2020-05-23T00:00:00"/>
    <n v="7095"/>
    <n v="14"/>
    <n v="101"/>
    <n v="1"/>
    <n v="278.23700000000002"/>
    <n v="0.54900000000000004"/>
    <n v="3.9609999999999999"/>
    <n v="3.9E-2"/>
    <s v="1192262.0"/>
    <s v="21580.0"/>
    <s v="46.756"/>
    <s v="0.846"/>
    <s v="25230.0"/>
    <s v="0.989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4"/>
    <e v="#N/A"/>
  </r>
  <r>
    <s v="AUS"/>
    <s v="Oceania"/>
    <x v="10"/>
    <d v="2020-05-24T00:00:00"/>
    <n v="7106"/>
    <n v="11"/>
    <n v="102"/>
    <n v="1"/>
    <n v="278.66800000000001"/>
    <n v="0.43099999999999999"/>
    <n v="4"/>
    <n v="3.9E-2"/>
    <s v="1224795.0"/>
    <s v="32533.0"/>
    <s v="48.031"/>
    <s v="1.276"/>
    <s v="26096.0"/>
    <s v="1.023"/>
    <s v="tests performed"/>
    <n v="67.13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5"/>
    <e v="#N/A"/>
  </r>
  <r>
    <s v="AUS"/>
    <s v="Oceania"/>
    <x v="10"/>
    <d v="2020-05-25T00:00:00"/>
    <n v="7109"/>
    <n v="3"/>
    <n v="102"/>
    <n v="0"/>
    <n v="278.786"/>
    <n v="0.11799999999999999"/>
    <n v="4"/>
    <n v="0"/>
    <s v="1244200.0"/>
    <s v="19405.0"/>
    <s v="48.792"/>
    <s v="0.761"/>
    <s v="26024.0"/>
    <s v="1.021"/>
    <s v="tests performed"/>
    <n v="65.28"/>
    <n v="25499881"/>
    <n v="3.202"/>
    <n v="37.9"/>
    <n v="15.504"/>
    <n v="10.129"/>
    <n v="44648.71"/>
    <n v="0.5"/>
    <n v="107.791"/>
    <n v="5.07"/>
    <n v="13"/>
    <n v="16.5"/>
    <m/>
    <n v="3.84"/>
    <n v="83.44"/>
    <x v="10"/>
    <x v="86"/>
    <e v="#N/A"/>
  </r>
  <r>
    <s v="AUS"/>
    <s v="Oceania"/>
    <x v="10"/>
    <d v="2020-05-26T00:00:00"/>
    <n v="7118"/>
    <n v="9"/>
    <n v="102"/>
    <n v="0"/>
    <n v="279.13900000000001"/>
    <n v="0.35299999999999998"/>
    <n v="4"/>
    <n v="0"/>
    <s v="1288223.0"/>
    <s v="44023.0"/>
    <s v="50.519"/>
    <s v="1.726"/>
    <s v="28908.0"/>
    <s v="1.134"/>
    <s v="tests performed"/>
    <n v="65.28"/>
    <n v="25499881"/>
    <n v="3.202"/>
    <n v="37.9"/>
    <n v="15.504"/>
    <n v="10.129"/>
    <n v="44648.71"/>
    <n v="0.5"/>
    <n v="107.791"/>
    <n v="5.07"/>
    <n v="13"/>
    <n v="16.5"/>
    <m/>
    <n v="3.84"/>
    <n v="83.44"/>
    <x v="10"/